s or technology solutions. Manage multiple, concurrent initiatives or projects through the early stages of definition and justification. Manage initiatives entering pre-feasibility and feasibility analysis in determining priority for funding and scheduling. Facilitate requirements gathering sessions to elicit business and functional requirements on complex initiatives across multiple business owners. Facilitate discussions to bring consensus and agreement on requirements across a diverse group of business and IT representatives. Leverage an IT development background to identify technical solutions for complex problems. Continue to support the project through implementation to ensure business benefits are achieved and ensure the business adopts the process and technology changes._x000a__x000a_Project Management, Technical Writing, Experience with BRD's, good communication skills."/>
    <x v="20"/>
    <x v="128"/>
    <x v="28"/>
    <x v="6"/>
    <s v="201 to 500 employees"/>
    <n v="2010"/>
    <s v="Company - Private"/>
    <s v="IT Services"/>
    <x v="0"/>
    <x v="6"/>
    <s v="-1"/>
    <s v="-1"/>
    <n v="54"/>
  </r>
  <r>
    <s v="BA_data_March.xlsx"/>
    <x v="1504"/>
    <s v="$38K-$58K (Glassdoor est.)"/>
    <s v="Role: Enterprise Solution Designer_x000a__x000a_Exp: 12+yrs_x000a__x000a_Location: Philadelphia PA_x000a__x000a_Ã‚_x000a__x000a_Minimum Qualifications:_x000a__x000a_Ã¢ Minimum 3 years writing IT requirements experience in a complex work environment_x000a__x000a_Ã¢ Proficiency in documenting Use Cases, Requirements, Activity Diagrams and Sequence Diagrams in a technical environment_x000a__x000a_Ã¢ Experience conducting/participating in JAD/RAD/AGILE /Waterfall scrum sessions_x000a__x000a_Ã¢ Understanding of SOA and experience writing requirements in a SOA environment_x000a__x000a_Ã¢ Strong analytical, critical thinking and problem solving skills_x000a__x000a_Ã¢ Ability to work and deliver under the pressure of deadlines and commitments to the customer_x000a__x000a_Ã¢ Demonstrates professionalism in all areas of work_x000a__x000a_Ã¢ Demonstrates superior verbal and written communications skills_x000a__x000a_Ã¢ Proficient at time management and meeting deadlines and flexible with changing priorities_x000a__x000a_Ã‚_x000a__x000a_Detailed job designs:_x000a__x000a_Ã‚_x000a__x000a_Ãƒ The Solution Designer is a member of the Business Sales Technology team engaged on projects as the requirements and analysis phase of the SDLC is concluding, and technical analysis, design and planning is beginning. The resource must be able to:_x000a__x000a_Ãƒ Communicate and collaborate with numerous stakeholder groups including executive sponsors, end users, and business analysts, to system analysts, technical architects, software engineers, quality assurance testers and system administrators, ultimately brokering and influencing many different points of view to consensus and clarity._x000a__x000a_Ãƒ Quickly assess requirements in various documented artifacts for gaps and ambiguity before a technical design can be fully depended upon._x000a__x000a_Ãƒ Understand the technical domain, its enterprise architectures, shared services and common components along with their associated roadmaps, and how each may or may not affect detailed technical design and planning for a set of functional requirements in the later stages of the SDLC._x000a__x000a_Ãƒ Produce, describe and present technical design artifacts, include UML diagrams, particularly class diagrams, activity diagrams, sequence diagrams &amp; deployment diagrams._x000a__x000a_Ã‚_x000a__x000a_JOB SUMMARY:_x000a__x000a_Ã‚_x000a__x000a_The Solution Designer will be responsible for interfacing withÃ‚business stakeholders to understand their needs, working with various architecture and development teams to create a solution to the business need utilizing application and services infrastructure, and then working with impacted development and testing team(s) to ensure successful delivery of the proposed solution. Projects will include working with business needs for existing and future products and services leveraging various technology stacks and integrations specifically related to the Business Sales Technologies. The successful candidate will have excellent communication skills, both written and verbal, and a background in architecture and business/system analysis. Proven experience in requirements gathering techniques, use case definition, architecture diagramming, sequence diagrams, test planning/execution and system requirement analysis._x000a__x000a_Ã‚_x000a__x000a_ESSENTIAL FUNCTIONS OF POSITION INCLUDE, BUT ARE NOT LIMITED TO THE FOLLOWING: *_x000a__x000a_Ã¢ Collaborate with business units requesting systems changes to clarify and document business requirements and business process flows_x000a__x000a_Ã¢ Partner with Architecture and Development teams to identify feasible solutions and Services that meet the business need_x000a__x000a_Ã¢ Document requirements, use cases, architecture diagrams, and sequence diagrams_x000a__x000a_Ã¢ Conduct user interviews, JAD sessions, and other forums to define and capture requirements and design of the solution_x000a__x000a_Ã¢ Collaborate with technical architects, and development and testing teams to ensure that use cases and system requirements are understood and actionable_x000a__x000a_Ã¢ Utilize requirements management tools to maintain traceability between requirements, design elements, and development work_x000a__x000a_Ã¢ Present solutions to business requesters, technical architects, development and testing teams_x000a__x000a_Ã¢ Make informed decisions and choices based upon priority, business necessity and bottom line impacts_x000a__x000a_Ã¢ Assess work effort, provide timelines for completion of work and deliver within set expectations_x000a__x000a_Ã¢ Creates regular status reports_x000a__x000a_Ã‚_x000a__x000a_Creating and Delivering Solutions_x000a__x000a_Ã¢ Solves moderately complex problems; takes a new perspective on existing solutions_x000a__x000a_Ã¢ Proven ability to successfully handle multiple projects at one time and drive successful outcome with little supervision_x000a__x000a_Ã¢ Responds to demands created by diverse tasks, complicated assignments and/or fluctuating volume of assignments by putting in time and effort necessary to complete the work_x000a__x000a_Ã¢ Ability to produce the desired result in accordance with specified standards and department metrics_x000a__x000a_Ã¢ Completes work assignments accurately and without substantive errors_x000a__x000a_Ã¢ Assures that all aspects of each work assignment are present and properly organized_x000a__x000a_Ã¢ Assumes responsibility for quality assurance of their own work_x000a__x000a_Ã¢ Owns the project and problem resolution_x000a__x000a_Ã‚_x000a__x000a_Working Relationships_x000a__x000a_Ã¢ Make informed decisions and choices based upon priority, business necessity and bottom line impacts_x000a__x000a_Ã¢ Proven ability to understand business need and key business drivers and translate into technical solutions_x000a__x000a_Ã¢ Identifies issues, assesses and communicates risks and mitigations; recognizes and engages escalation efforts as needed_x000a__x000a_Ã¢ Ability to develop, maintain and strengthen partnerships with others_x000a__x000a_Ã¢ Utilizes resolution skills to negotiate &quot;win-win&quot; solutions_x000a__x000a_Ã¢ Contributes to the achievement of team goals; team player_x000a__x000a_Ã¢ Keeps others fully informed using all available means demonstrating responsiveness and follow-through to customer needs"/>
    <x v="7"/>
    <x v="1087"/>
    <x v="3"/>
    <x v="2"/>
    <s v="501 to 1000 employees"/>
    <n v="2016"/>
    <s v="Company - Private"/>
    <s v="IT Services"/>
    <x v="0"/>
    <x v="2"/>
    <s v="-1"/>
    <s v="-1"/>
    <n v="38"/>
  </r>
  <r>
    <s v="BA_data_March.xlsx"/>
    <x v="57"/>
    <s v="$62K-$111K (Glassdoor est.)"/>
    <s v="Chicago Public Schools (CPS) is the third largest school district in the United States, serving over 360,000 students in 600 schools and employing nearly 36,000 people, most of them teachers. CPS has set ambitious goals to ensure that every student, in every school and every neighborhood, has access to a world-class learning experience that prepares each for success in college, career and civic life. In order to fulfill this mission we make three commitments to our students, their families and all Chicagoans: academic progress, financial stability and integrity. Six core values are embedded within these commitments - student centered, whole child, equity, academic excellence, community partnership and continuous learning._x000a__x000a_Nutrition Support Services is seeking a Business Analyst to join our group. The Business Analyst will support the NSS Finance Team, which is primarily responsible for managing all fiscal activities, managing business operations and overseeing the financial performance of the department._x000a__x000a_This is a senior level analyst position that will play a key role in financial reporting and analysis along with developing, tracking and presenting key performance indicators and related trends to help guide business process improvements and inform strategic decision making with minimal oversight._x000a__x000a_The Business Analyst will be held accountable for the following responsibilities:_x000a_Budget analysis, development, planning, monitoring and financial reporting;_x000a_Revenue and expenditure forecasting and reporting;_x000a_Financial transactions, cash reconciliation, and invoice audits;_x000a_Tracking, reporting and analyzing vendor and departmental key performance indicators;_x000a_Analytical and transaction support for financial and grant audits;_x000a_Providing back-up support to the NSS Claims Analyst by managing data and submitting claims for various Child Nutrition Program grants as needed;_x000a_Performing data entry, ad-hoc trend analysis and other administrative tasks, as needed._x000a_Prepare and present weekly and monthly financial and operational reports comparing original budget to actuals, forecasting overall financial performance and explaining variances in meal counts, revenues, expenditures and fund balances._x000a_Analyze and forecast meal counts, revenues, expenditures and other factors that are key to the management of school food operations in order to assist the NSS Business Manager with the annual budget development process._x000a_Perform financial transactions (e.g. purchasing, reimbursements, billing, receipting, budget transfers), cash reconciliations and invoice audits in support of daily operations._x000a_Assist the NSS Business Manager with the development, analysis and communication of key operational metrics and performance indicators, including creating and maintaining dashboards, business reports and presentations for senior leadership._x000a_Participate in maintaining the food service program's fiscal integrity by monitoring, tracking and auditing financial activities, recommending cost savings, identifying revenue-generating opportunities, and implementing sound fiscal activities and internal controls. Provide analytical and transactional support for financial and grant audits._x000a_Collaborate with Finance, Budget, Procurement and other CPS departments on all key initiatives._x000a_Help the NSS Finance team manage the district's inventory of cafeteria safes._x000a_Perform other administrative duties and ad-hoc analysis, as needed._x000a_Type of Education Required:_x000a_A Bachelor's degree (B.A or B.S.) in Accounting, Finance or a related field._x000a_Type of Experience and Number of Years:_x000a_5-7 years of progressive finance or accounting experience in similar analytical roles._x000a_Knowledge, Skills, and Abilities:_x000a_Knowledge of key analytical concepts with the ability to conduct historical analysis and make future projections (e.g. volume, financial statements, economic data, consumer preference, headcount)._x000a_Strong analytical and problem-solving skills with a demonstrated ability to work with large data sets, conduct trend analysis, identify issues, mitigate risks and make sound recommendations with minimal oversight._x000a_Strong leadership skills with the ability to influence others without having formal authority._x000a_Strong written and verbal communication skills with the ability to write professional reports and business correspondence as well as draft and effectively present information to senior leadership._x000a_Project management skills, with experience successfully creating and modifying processes and a demonstrated ability to lead cross-functional teams and interact with all staff levels, vendors, industry partners and the general public with a high degree of professionalism._x000a_Integrity and tact when dealing with confidential information and sensitive situations._x000a_A high proficiency with the use of computers and software including, but not limited to, Microsoft Office Suite (Excel, Word and PowerPoint) and Google applications._x000a_A wide degree of creativity and independent thinking with a demonstrated ability to follow tasks through to completion in a fast-paced environment._x000a_A flexibility / willingness to work evenings and weekends and travel to various CPS sites as needed._x000a_Familiarity with grant and/or contract administration, preferred, but not required._x000a_Knowledge of Oracle (e.g. Hyperion) and PeopleSoft ERP systems are a plus._x000a_Experience with cash collection and point of sale (POS) across multiple locations is a plus._x000a_Residency Requirement: As a condition of employment with the Chicago Public Schools (CPS), employees are required to live within the geographic boundaries of the City of Chicago within six months of his or her CPS hire date and maintain residency throughout their employment with the district._x000a__x000a_'244301"/>
    <x v="7"/>
    <x v="578"/>
    <x v="28"/>
    <x v="6"/>
    <s v="10000+ employees"/>
    <n v="1883"/>
    <s v="School / School District"/>
    <s v="K-12 Education"/>
    <x v="9"/>
    <x v="5"/>
    <s v="-1"/>
    <s v="-1"/>
    <n v="62"/>
  </r>
  <r>
    <s v="BA_data_March.xlsx"/>
    <x v="1505"/>
    <s v="$49K-$168K (Glassdoor est.)"/>
    <s v="Job Description_x000a_Job Description:_x000a__x000a_This is an entry-level position that will work with one or more Business Units, supporting multiple assigned projects aimed at delivering IT solutions and services that meet company cost, quality, and strategic targets. With guidance and supervision from more senior members of the team, this role will undertake requirement gathering, analysis and definition and testing of business applications and functionality._x000a__x000a_Qualification:_x000a_Experience equivalent to BS Engineering/Computer Science_x000a_BS/BA degree in relevant IT discipline; Commercial BA/Testing or equivalent experience required_x000a_Basic Requirement:_x000a_Ability to maintain automated test scripts._x000a_0-2 years of experience as business analyst._x000a_Open for relocation._x000a_Understanding of As-Is and To-Be processes._x000a_Basic understanding of software development methodologies, platforms, tools, and languages._x000a_Understanding of gathering business requirements and translating them into user stories/functional specifications._x000a_Basic understanding of software development life cycle (SDLC)._x000a_Proficient in Microsoft Office products._x000a_Moderate facilitation skills a plus._x000a_Basic oral and written communication skills._x000a_Powered by JazzHR_x000a__x000a_s4QZdbiIpa"/>
    <x v="18"/>
    <x v="39"/>
    <x v="0"/>
    <x v="0"/>
    <s v="51 to 200 employees"/>
    <n v="2008"/>
    <s v="Company - Private"/>
    <s v="IT Services"/>
    <x v="0"/>
    <x v="2"/>
    <s v="-1"/>
    <s v="-1"/>
    <n v="49"/>
  </r>
  <r>
    <s v="BA_data_March.xlsx"/>
    <x v="57"/>
    <s v="$49K-$92K (Glassdoor est.)"/>
    <s v="Description:_x000a_Serves as the business requirements expert, engaging and managing the work of subject matter specialists from the business._x000a_Serves as the day to day decision maker and provides continual business guidance for the execution/agile team._x000a_Prioritizes the execution team's work so that it aligns with business leader's strategies._x000a_Leads, manages or orchestrates activities for completion and proper documentation of business requirements/stories and validating metrics as appropriate for agile methodology._x000a_Works with the business and IT delivery teams to identify and mitigate risks to include business operational risks._x000a_Escalates issues and develops and recommends appropriate solutions. 6 or more years of hands on experience in business, agile team and/or project delivery._x000a_Advanced knowledge of multiple technical software delivery methodologies (i.e., Leading SAFe, Agile framework, PMI)_x000a_Provides prioritization of work for the Delivery Team. Sets the scope for Deliverables and approves completed work._x000a_Front door for Customers to provide unplanned work. Collaborates with the leaders and SMEs to understand strategic direction and trade-offs. May need to make tactical trade-off decisions_x000a_Member of the Agile Team. Works with the Engineers daily to drive work (User Stories) to completion_x000a_Decompose Features into User Stories with Acceptance Criteria (daily-weekly work). Create and maintain user stories in Jira or Rally._x000a_Deliverables include user Stories, Iteration Goals per Iteration, Team PI Objectives per PI, Delivery Metrics_x000a_Maintains and prioritizes the Team Backlog (User Stories per Team). Negotiates trade-offs and reviews unplanned work prior to start_x000a_Understand Enabler work and identify Team impacts_x000a_Escalate risks within the Team Backlog to leaders and sponsors_x000a_Preferred: working knowledge of Asset Management"/>
    <x v="4"/>
    <x v="105"/>
    <x v="52"/>
    <x v="1"/>
    <s v="51 to 200 employees"/>
    <n v="1999"/>
    <s v="Company - Private"/>
    <s v="Staffing &amp; Outsourcing"/>
    <x v="4"/>
    <x v="2"/>
    <s v="Artech Information Systems, Mindlance, Tech Mahindra"/>
    <s v="-1"/>
    <n v="49"/>
  </r>
  <r>
    <s v="BA_data_March.xlsx"/>
    <x v="21"/>
    <s v="$41K-$80K (Glassdoor est.)"/>
    <s v="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Tetra Tech Inc. is currently seeking a Data Analyst located in Philadelphia, PA for its Disaster Response Division. The successful candidate will have extraordinary attention to minute detail and be responsible for executing and overseeing daily administrative, data entry, and reconciliation assigned to them, and those performed by other staff under the supervision of the Program Manager.Responsibilities:* QA/QC reconciliation, and data entry of timesheets records, invoice records, and material use records for grant-funded programs* Coordinate, review, analyze, and summarize financial data for grant-funded programs* Audit and reconciliation of force account documentation.* Assist in evaluating the fiscal administration of grant programs* Perform QA/QC review of financial documentation.* Reconcile federal and state grants, cost estimates, audits, and other initiatives that support disaster recovery effortsQualifications:The ideal candidate will have 2+ years of experience in finance, accounting, data entry and/or business administration and must be able to or have:* Bachelor's degree in business, accounting, or in public administration required. Four years additional industry experience may be substituted in lieu of degree.* Prior experience with post-disaster federal grant funding* Finance, Accounting, Business Administrative background preferred* Office suite proficiency (Excel, Outlook, SharePoint and Word experience required)* Must have proficient verbal and written communications skills with the ability to receive and execute instructions* Ability to multi-task and work under pressure to meet strict deadlines* Work attentively with minimal supervision* Work days in excess of 8 hours and/or weekend attendance may be required (Open to consider flexible schedule for the right candidate)* Have extraordinary attention to minute detail* Adaptable to work on many different deliverables and maintain composure and professionalism* Proficient verbal and written communications skills with the ability to receive and execute instructions* Exceptional client service and communication skills to maintain outstanding Client relationship* Ability to multi-task and work under pressure to meet strict deadlines (this is duplicated)* Must be available for short-term travel to support on-site client needs and extended deployment (e.g., 90+ days) to address client response and long-term recovery needs following emergencies and major disastersAbout Tetra Tech: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At Tetra Tech, we provide a collaborative environment that supports individual performance, innovation, and creativity. We are proud to offer competitive compensation and benefits. Learn more by visiting http://www.tetratech.com/en/benefits.For more information on our company, please visit our website at www.tetratech.com. To apply, please submit your resume and cover letter on the Careers portion of our website at www.tetratech.com/careers.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Tetra Tech is a VEVRAA federal contractor and we request priority referral of veterans for available positions.EOE AA M/F/Vet/Disability - No calls or agenciesAdditional Information* Organization: 105 TDR"/>
    <x v="4"/>
    <x v="1754"/>
    <x v="3"/>
    <x v="2"/>
    <s v="10000+ employees"/>
    <n v="1966"/>
    <s v="Company - Public"/>
    <s v="Architectural &amp; Engineering Services"/>
    <x v="4"/>
    <x v="3"/>
    <s v="-1"/>
    <s v="-1"/>
    <n v="41"/>
  </r>
  <r>
    <s v="BA_data_March.xlsx"/>
    <x v="442"/>
    <s v="$31K-$61K (Glassdoor est.)"/>
    <s v="Role Name:Ã‚_x000a_Work Location:Ã‚San Diego, CAÃ‚_x000a_Duration: 1 year (C2C) contract_x000a__x000a_Ã‚_x000a_Functional Test Resource will be expected to attend workshops and working sessions to identify requirements as specified by the project and business team.Ã‚_x000a_Requirements will need to be documented and reviewed with team members of various levels within the organization._x000a__x000a_Ã¢ Experienced gathering requirements Ã¢ functional and non-functional.Ã‚_x000a_Ã¢ Experienced creating documentation detailing requirements and assess for testability.Ã‚_x000a_Ã¢ Able to present in front of the client.Ã‚_x000a_Ã¢ Position requires excellent verbal and written skills.Ã‚_x000a_SAP experienceÃ‚_x000a_Ã¢ Core knowledge around utility (electric) billing, usage, C3Ã‚_x000a_Ã¢ My Account self-serviceÃ‚_x000a_Ã¢ AclaraÃ‚_x000a_Ã¢ Rate Enrollment, Rate ComparisonÃ‚_x000a_Ã¢ How business requirements are fulfilled in the systemÃ‚_x000a_Ã¢ Knows how the data works and is setupÃ‚_x000a_Ã¢ Need someone that knows the business driversÃ‚_x000a_Ã¢ Can provide options or alternatives during design sessionsÃ‚_x000a_Ã¢Ã‚Requires knowledge of utility billing in California (TOU rates, AMI etc).Ã‚"/>
    <x v="1"/>
    <x v="1755"/>
    <x v="0"/>
    <x v="0"/>
    <s v="-1"/>
    <n v="-1"/>
    <s v="-1"/>
    <s v="-1"/>
    <x v="1"/>
    <x v="1"/>
    <s v="-1"/>
    <s v="-1"/>
    <n v="31"/>
  </r>
  <r>
    <s v="BA_data_March.xlsx"/>
    <x v="1506"/>
    <s v="$77K-$151K (Glassdoor est.)"/>
    <s v="Headquartered in &quot;Silicon Beach&quot; El Segundo, CA -- NEXT is a company driven by a commitment to providing world-class service to shippers and truckers alike. We're on a mission to solve a trillion-dollar puzzle and offer painless freight._x000a__x000a_Armed with experienced professionals from Amazon, Google, Facebook, Snap, and Salesforce, NEXT is seeking change agents who are excited to make a meaningful impact on an industry driving the U.S. economy. Forbes included us on its 2019 Next Billion-Dollar Startups list, and we've been recognized as one of Built in LA's Best Small Companies to Work For and 50 Startups to Watch. NEXT is venture-backed by leaders such as Brookfield Ventures, GLP and Sequoia Capital._x000a__x000a_We are passionate entrepreneurs, creative thinkers, and decision-makers who will transform the freight transportation industry with modern technology. We create delightful product experiences that enables freight to move effortlessly, solving complex problems for our shippers and carriers. We collaborate with some of the best designers, engineers, and business partners to achieve our goals._x000a__x000a_Are you NEXT?_x000a__x000a_About The Role:_x000a__x000a_As a central and mission critical function in the company, the Business Intelligence function partners closely with Data Engineering, Product, and all business functions. The Business Intelligence team primarily focuses on generating insights from data in the form of refined tabular and graphical reports, as well as supporting the business in data-informed executive decision making with key performance metrics and ad-hoc analysis._x000a__x000a_As a Senior Analyst (or Principal Analyst), Business Intelligence, you will help formulate new product features and enable new business capabilities by supporting the strategic design and decision making in addition to enhancing the data driven culture. You will act as an internal consultant and play a pivotal role in instrumenting and continuously improving the performance and scalability of our products, operations, and our overall business. You will help shape the direction of our products and business by closely working with our Product team, Operations Team, business partners, and executives. Based on your strengths and interests, you will have the opportunity to drive a broad spectrum of insights and decisions in Forecasting &amp; Econometrics, Pricing &amp; Auctions, Transportation &amp; Routing, Inventory &amp; Capacity Management, Logistics &amp; Supply Chain Optimization, Experiment Design &amp; Recommendation Systems, Growth &amp; Product Analytics, and Personalization &amp; Marketing Science, to name a few._x000a__x000a_What You'll Do:_x000a_Partner with internal stakeholders on business initiatives to identify and articulate opportunities for applying data science. See beyond the data to propose and build solutions that will raise the bar for decision making._x000a_Partner with product managers and product designers in synthesizing and prioritizing a product roadmap._x000a_Instrument the organization, the product, and the business ecosystem by building descriptive and predictive models. Coach and support individuals across organizations to evangelize a decentralized culture of data-driven decision making throughout the company._x000a_Apply your expertise in data mining, data science, and data visualization to develop analytics solutions._x000a_Collaborate with cross-functional engineering and product teams across business functions to access and manipulate data, explain data gathering requirements, display results, and build efficient and scalable analytics solutions._x000a_Define, compute, track, and continuously validate key performance metrics with descriptive and predictive analytics._x000a_Recommend and drive process changes based on experiment design and analysis of operational data and user behavior to improve overall business performance._x000a_Mentor other business intelligence experts as needed on best practices for data-informed decision making._x000a_What You'll Need:_x000a_MBA degree, and/or B.S. in a quantitative, engineering, business/finance, or operations. field._x000a_5+ years of experience in building analytics solutions to provide business intelligence._x000a_5+ years of experience in SQL and data modeling._x000a_2+ years of experience in analyzing large-scale structured and unstructured data using R or Python._x000a_Rich understanding of data visualization and storytelling practices. Solid understanding of popular Data Visualization tools._x000a_Ability to act as an internal consultant and to partner with and influence stakeholders._x000a_Strong communication skills to present effectively and to explain algorithms and insights to major non-technical stakeholders, including senior executives, board members, and large customers/partners._x000a_Collaborative team player._x000a_What You'll Receive:_x000a_Competitive Base Salary + Equity_x000a_Full Medical, Dental and Vision Benefits_x000a_401K w/ company match_x000a_Vacation and Holidays_x000a_Fun perks: open office, dog-friendly, unlimited snacks, and monthly catered lunches!_x000a_Join a rapidly growing technology company disrupting the trucking industry"/>
    <x v="21"/>
    <x v="873"/>
    <x v="33"/>
    <x v="0"/>
    <s v="51 to 200 employees"/>
    <n v="2015"/>
    <s v="Company - Private"/>
    <s v="Logistics &amp; Supply Chain"/>
    <x v="12"/>
    <x v="2"/>
    <s v="Flexport, Convoy, C.H. Robinson"/>
    <s v="True"/>
    <n v="77"/>
  </r>
  <r>
    <s v="BA_data_March.xlsx"/>
    <x v="147"/>
    <s v="$58K-$68K (Glassdoor est.)"/>
    <s v="Job Purpose:_x000a__x000a_Casting Networks is seeking an inquisitive individual with an inherent affinity for data of all sorts. Like numbers and puzzles? The Business Intelligence Analyst will transform market and business trends into meaningful, actionable insights driving business growth and efficiency. A bright, highly solutions-oriented and hands-on technologist consumed by the notion that information can transform business results._x000a__x000a_In this role you will conduct analytical studies to provide results and recommendations to Leadership for department and enterprise-wide strategic initiatives. A successful candidate in this space will have the ability to effectively problem solve, move quickly, think critically and have a background in statistics, analytics or business intelligence application. The work will focus on delivering insights and analysis to drive decision making for cross-departmental units such as Finance, Marketing and Product._x000a__x000a_Casting Networks may look like a typical SaaS company, but under the surface we're a micro-economy that runs on data. Were still in our early stages of data vaulting and insights mining so this opportunity is ideal for a real self-starter wanting to have impact from the start! From finance, to marketing, to product, every department at Casting Networks will rely on data to make business decisions. As a business intelligence analyst at Casting Networks you'll work with teams across the organization to understand data needs, develop robust business intelligence data sources, build reports and visualizations to answer key business questions, and contribute to our strategy for data collection._x000a__x000a_As a key member of our decision-making process, youll be solving problems and enabling our organization through data visualization, to figure out tomorrows puzzle. As we evolve, so will your responsibility. Youll never answer the same question twice. You will dig into the data, driving insight that will directly help us win our market. In addition, you'll work closely with our data pipeline team to ensure that our data sources are complete, consistent, and reliable._x000a__x000a_Duties and Responsibilities:_x000a_Perform qualitative and quantitative analysis relating to operational functions, workflow, processes, and other business-related issues. Obtain quantitative and qualitative data of business processes to analyze, determine and promote data driven decisions_x000a_Analyze and evaluate competitor data and industry trends to understand current business unit competitive posture_x000a_Design and document dashboards, reports, and thresholds to alert business units to monitor business status and fluctuations_x000a_Collect and analyze data; synthesize results of analyses, develop and make recommendations and alternatives based on the full spectrum of internal/external considerations_x000a_Use data warehousing/business intelligence toolsets to gather, store, and provide access to data in assist management decision making_x000a_Collaborate with business units and Senior Leadership to conduct needs assessment to support organization strategies, tactics, and learning solutions that support business unit objectives_x000a_Prepare data analysis and forecasts and help automate data collection_x000a_Automate digital data collection and analysis_x000a_Liaise between the data warehouse team, marketing and executives_x000a_Create business requirements and related BI documentation_x000a_Qualifications:_x000a_Bachelor's degree with 3 to 5 years entertainment/tech industry experience or equivalent experience_x000a_Experience with common data science toolkits, such as Python, Numpy, R, etc. Excellence in at least one of these is highly desirable_x000a_Experience with data visualization tools, such as Tableau, GGplot, MS PowerBI, etc ._x000a_Proficiency in using query languages such as SQLExperience with NoSQL databases, such as MongoDB, Cassandra, HBase_x000a_Good applied statistics skills, such as distributions, statistical testing, regression, etc._x000a_Extensive experience in the application of statistical methods, mathematical techniques, forecasting, cost-benefit analysis and related analytical tools_x000a_Skill interpreting, extrapolating and interpolating data for statistical research and modeling_x000a_Skill analyzing statistics and reports to determine business performance and trends_x000a_Advanced verbal and written communication skills; ability to explain complex data and methodologies to varied audience_x000a_Advanced database and presentation software skills_x000a_Advanced Excel skills"/>
    <x v="12"/>
    <x v="1756"/>
    <x v="1"/>
    <x v="0"/>
    <s v="51 to 200 employees"/>
    <n v="2002"/>
    <s v="Company - Private"/>
    <s v="Enterprise Software &amp; Network Solutions"/>
    <x v="0"/>
    <x v="4"/>
    <s v="-1"/>
    <s v="-1"/>
    <n v="58"/>
  </r>
  <r>
    <s v="BA_data_March.xlsx"/>
    <x v="1507"/>
    <s v="$63K-$119K (Glassdoor est.)"/>
    <s v="Position: Sr. Business AnalystLocation: San Jose, CAFor over 10 years, Zscaler has been disrupting and transforming the security industry. Our 100% purpose built cloud platform delivers the entire gateway security stack as a service through 150 global data centers to securely connect users to their applications, regardless of device, location, or network in over 185 countries protecting over 3,500 companies and 100 Million threats detected a day.We work in a fast paced, dynamic and make it happen culture. Our people are some of the brightest and passionate in the industry that thrive on being the first to solve problems. We are always looking to hire highly passionate, collaborative and humble people that want to make a difference.As a Business System Analyst within the IT Business Applications team, you will be responsible for managing and supporting Initiatives and Projects that support our Go To Market and Marketing/Sales Execution Strategy.Responsibilities:* Collaborates with cross-functional teams to understand business needs.* Gain a comprehensive understanding of Zscaler's business model and supporting groups such Finance, Product Management, Marketing, Customer Support and Customer success to drive the efficiency of overall company.* Define detailed business / functional requirements, process flow diagrams, and use cases; including performing gap and impact analysis.* Writing and reviewing QA and User Acceptance test scripts.* Manage UAT and any other required testing within the sandbox.* Be an owner to investigate and understand existing systems, independencies and challenges and recommend future improvements that align with business needs and solve issues.* Perform administration functions such as validation rules, user management, roles, hierarchy, approval workflows, record types.Skills and Experience:* 5 + years of experience with Salesforce , Apttus or similar CPQ tool, Marketo or similar.* with the most recent 5 years as a Business Analyst with focus on the sales and marketing functions* Certified SFDC Admin preferred* Sufficient technical background to communicate with developers efficiently and effectively.* Knowledge of programming languages, relational databases, and system analysis/design is strongly preferred* Intermediate Microsoft Excel skills is a plus* Familiar with standard business processes of the Sales and Sales Ops functions* Experience working in a fast-paced agile environment with heavy workloadsWhy Zscaler?People who excel at Zscaler are smart, motivated and share our values. Ask yourself: Do you want to team with the best talent in the industry? Do you want to work on disruptive technology? Do you thrive in a fluid work environment? Do you appreciate a company culture that enables individual and group success and celebrates achievement? If you said yes, we'd love to talk to you about joining our award-winning team.Learn more at zscaler.com or follow us on Twitter @zscaler. Additional information about Zscaler (NASDAQ : ZS ) is available at http://www.zscaler.com. All qualified applicants will receive consideration for employment without regard to race, sex, color, religion, sexual orientation, gender identity, national origin, protected veteran status, or on the basis of disability.#LI-JM1"/>
    <x v="6"/>
    <x v="1757"/>
    <x v="15"/>
    <x v="0"/>
    <s v="1001 to 5000 employees"/>
    <n v="2008"/>
    <s v="Company - Public"/>
    <s v="Enterprise Software &amp; Network Solutions"/>
    <x v="0"/>
    <x v="5"/>
    <s v="NortonLifeLock, Palo Alto Networks, Netskope"/>
    <s v="-1"/>
    <n v="63"/>
  </r>
  <r>
    <s v="BA_data_March.xlsx"/>
    <x v="57"/>
    <s v="$119K-$226K (Glassdoor est.)"/>
    <s v="Job Description_x000a_Title: Business Analyst_x000a__x000a_Location: Pleasanton, CA_x000a__x000a_Tax Terms: W2-Contract_x000a__x000a_Visa: USC, Green Card and H4-EAD_x000a__x000a_Duration: 12+ Months_x000a__x000a_Job Description:_x000a__x000a_Essential Duties and Job Functions:_x000a_This BA will interact with the IT teams, operations teams_x000a_Documentation experience is required_x000a_Gathering requirements from business stakeholders and preparing specifications for use by IT development teams_x000a_Prior experience in the Retail sector_x000a_Interfacing with project development team members to communicate / clarify business requirements_x000a_Meeting with business users to gather / document requirements for enhancements_x000a_Tracking of enhancements and any requirements changes_x000a_Good analysis / documentation / communication skills_x000a_Education: minimum bachelors required"/>
    <x v="1"/>
    <x v="1758"/>
    <x v="47"/>
    <x v="0"/>
    <s v="-1"/>
    <n v="-1"/>
    <s v="-1"/>
    <s v="-1"/>
    <x v="1"/>
    <x v="1"/>
    <s v="-1"/>
    <s v="-1"/>
    <n v="119"/>
  </r>
  <r>
    <s v="BA_data_March.xlsx"/>
    <x v="1508"/>
    <s v="$102K-$160K (Glassdoor est.)"/>
    <s v="Strong understanding of the Salesforce platform_x000a_Ability to work in a cross-company manner_x000a_Experience gathering business requirements and processes, and the ability to execute solutions_x000a_Lead Business Analyst for development projects_x000a_Experience with large, functionally diverse, and informed user base that demands high-quality applications_x000a_Experience with business process engineering, organizational change management, performing cost-benefit analyses, data modeling, normalization, and SQL queries are all desirable_x000a_Demonstrated experience with iterative or agile project methodologies_x000a_Demonstrated ability to manage different and often conflicting objectives/activities at one time_x000a_Ability to execute and work on Salesforce Administrative tasks_x000a_Solicit and collect feedback from internal stakeholders and clients to help define business requirements for new project releases_x000a_Excellent communication skills (both written and verbal)_x000a_Having experience working in the media industry_x000a_Proven ability to articulate application requirements and functionality to IT peers_x000a_Strong adaptability skills to learn different technologies"/>
    <x v="21"/>
    <x v="275"/>
    <x v="1"/>
    <x v="0"/>
    <s v="1 to 50 employees"/>
    <n v="-1"/>
    <s v="Company - Private"/>
    <s v="Accounting"/>
    <x v="6"/>
    <x v="13"/>
    <s v="-1"/>
    <s v="-1"/>
    <n v="102"/>
  </r>
  <r>
    <s v="BA_data_March.xlsx"/>
    <x v="1509"/>
    <s v="$44K-$86K (Glassdoor est.)"/>
    <s v="As an Entry-Level IT Systems Analyst, you will gain first-hand experience with our IT Engineering team. You will learn how to research and develop IT solutions for both our internal teams and customer product use. Once trained, responsibilities may include building servers and networks, testing solutions, and working with other IT teams to solve various needs. This position will require creating standard documentation to be used by our Operations teams. If you enjoy working on a variety of projects and problem solving in the IT realm, this is the position for you!_x000a__x000a_Requirements:_x000a_Bachelorâ€™s degree or relevant experience preferred_x000a_Strong communication skills_x000a_Ability to learn quickly_x000a_Knack for problem solving_x000a_Passion for technology"/>
    <x v="7"/>
    <x v="135"/>
    <x v="4"/>
    <x v="1"/>
    <s v="1001 to 5000 employees"/>
    <n v="1866"/>
    <s v="Company - Private"/>
    <s v="Computer Hardware &amp; Software"/>
    <x v="0"/>
    <x v="3"/>
    <s v="CDK Global, Dealertrack, Dominion Dealer Solutions"/>
    <s v="-1"/>
    <n v="44"/>
  </r>
  <r>
    <s v="BA_data_March.xlsx"/>
    <x v="105"/>
    <s v="$55K-$103K (Glassdoor est.)"/>
    <s v="Job Description_x000a__x000a__x000a_Job #: 1076505_x000a__x000a_Apex Systems combines with parent company On Assignment to make it the 2nd largest IT staffing agency in the country._x000a__x000a_Apex has an opportunity for a Business Analyst for a major bank in NYC. If interested in discussing the position further, please send an MS Word version of your resume to Jill Petillo, jpetillo@apexsystems.com._x000a__x000a_Here are the details:_x000a__x000a_Position: Business Analyst_x000a__x000a_Location: NYC (remote initially but onsite once COVID settles)_x000a__x000a_Rate: Negotiable_x000a__x000a_Duration: 1 year contract with potential to convert to permanent employment_x000a__x000a_Day-to-Day Responsibilities:_x000a_The primary responsibilities will include: eliciting business requirements from business users and subject matter experts, define and document requirements, write functional specifications, and perform business process design in conjunction with operations teams._x000a_Serve as liaison between the internal/external business community and the IT organization in order to provide technical solutions to meet user needs._x000a_Lead requirements validation and traceability analysis, manage scope and requirements throughout the project lifecycle, Lead development of common standards and tools, Assist in operational rollout and support, and Translates business requirements into functional specifications for the IT organization._x000a_Gather requirements from the business line users for various systems._x000a_Fully document all requirements and solutions. Liaise with internal and external technology partners. Work closely with administration, technology, and operations partners._x000a_Participate in releases, perform system integration testing. Perform/organize user acceptance testing._x000a_Prepare project status reports for Senior Management._x000a_Use strong communication skills, both verbal and written, with particular emphasis on the production of clear and detailed written Business Requirements and Functional Specifications._x000a_Requires ability to work independently (self-motivated) and with a distributed team (i.e., physically located in other regions)._x000a_Must build and maintain strong relationships with business and technology partners; Understand and analyze business processes &amp; workflows._x000a_Must Haves:_x000a_Requires understanding of the Structured Finance business and an interest to further develop this knowledge._x000a_10-15 years of relevant work experience required_x000a_Nice to Haves:_x000a_An ideal candidate will have domain knowledge in FX Risk Management and/or dealing with legal documentation and its impact across the organization_x000a_Selling Points for Candidates:_x000a_Large bank, ability to get foot in the door for capital markets_x000a_Potential to convert to permanent employment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6"/>
    <x v="3"/>
    <s v="1001 to 5000 employees"/>
    <n v="1995"/>
    <s v="Subsidiary or Business Segment"/>
    <s v="Staffing &amp; Outsourcing"/>
    <x v="4"/>
    <x v="3"/>
    <s v="TEKsystems, Insight Global, Accenture"/>
    <s v="True"/>
    <n v="55"/>
  </r>
  <r>
    <s v="BA_data_March.xlsx"/>
    <x v="1510"/>
    <s v="$43K-$79K (Glassdoor est.)"/>
    <s v="Client: FrontierBPM_x000a__x000a_Job Title: Pegasystems Business Analyst_x000a__x000a_Length: 12 months plus_x000a__x000a_Location: Blue Bell, PA_x000a__x000a_Pay Rate: Market Rate Ã¢ depends on experience_x000a__x000a_H1Ã¢s and TN-visa candidates are OK. I would prefer if the candidate can interview in-person, but if you find on out-of-state candidate that will relocate I am ok with that.Ã‚_x000a__x000a_Responsibilities:_x000a__x000a_Ã‚ Act as a Pegasystems subject matter expert on a project, assisting senior management and key business stakeholders on evaluating current business critical core workstreams, by performing current state assessments against target state to identify people, process, technology, and information gaps relative to these workstreams; elicit and document business requirements._x000a__x000a_Ã‚ Engage in multiple deployments with minimum supervision and manage deliverables independently._x000a__x000a_Ã‚ Develop and maintain a customer-focused relationship with business stakeholders and other IT areas by exhibiting a high level of collaboration, timely communication and responsiveness._x000a__x000a_Qualifications:_x000a__x000a_Ã‚ Minimum of 8 years of experience as a Business Analyst with a primary focus on Pegasystems suite of tools._x000a__x000a_Ã‚ Must have at least one Pega certification._x000a__x000a_Ã‚ Expertise in business process design, business requirements elicitation and documentation,_x000a__x000a_Ã‚ Experience using Pega PRPC and Direct Capture of Objectives (DCO) is a must._x000a__x000a_Ã‚ Any experience with BPEL (Business Process Execution Language) is a plus._x000a__x000a_Ã‚ Solid understanding of all phases of the Software Development Lifecycle (SDLC)._x000a__x000a_Ã‚ Experience working in both Waterfall and Agile/SCRUM environments._x000a__x000a_Ã‚ Experience working on a development project that includes an on/off shore model iterative model is a plus._x000a__x000a_Ã‚ Experience with pharmaceutical or clinical systems is a plus._x000a__x000a_Ã‚ Understanding of process engineering methodologies and/or Business Process Management (BPM) and process management principles._x000a__x000a_Ã‚ Excellent communication skills, both written and verbal._x000a__x000a_Ã‚ Strong interpersonal skills and proven track record in working with all levels of an organizationÃ¢s technical and business departments._x000a__x000a_Ã‚ Self-starter, assertive, enthusiastic and ability to multitask in order to complete all project deliverables within a timely manner._x000a__x000a_Ã‚ BachelorÃ¢s degree is required._x000a__x000a_Thanks &amp; regards,_x000a__x000a_Rajeev (Raj) Agarwal_x000a__x000a_Sr. Account Manager_x000a__x000a_Technocraft Solutions LLC_x000a__x000a_Desk: 972-232-4173 Ext: 110&lt;b&gt;E-mail: rajeev@Technocraftsol.com_x000a__x000a_www.technocraftsol.com | www.xpedantic.com_x000a__x000a_3974 Brown Park Drive, Suite F Hilliard, Ohio-43026_x000a__x000a_Partner with XPedantic_x000a__x000a_Note: Technocraft Solutions LLC works with Direct ClientÃ¢s and Preferred Vendors Nationwide._x000a__x000a_Your confirmation would means that you understand the level of Technocraft Solutions LLC association for the mentioned project and will not approach Technocraft Solutions LLC Client directly."/>
    <x v="12"/>
    <x v="514"/>
    <x v="179"/>
    <x v="2"/>
    <s v="1 to 50 employees"/>
    <n v="-1"/>
    <s v="Company - Private"/>
    <s v="Advertising &amp; Marketing"/>
    <x v="4"/>
    <x v="6"/>
    <s v="-1"/>
    <s v="-1"/>
    <n v="43"/>
  </r>
  <r>
    <s v="BA_data_March.xlsx"/>
    <x v="1511"/>
    <s v="$41K-$79K (Glassdoor est.)"/>
    <s v="We are seeking a talented Data Analyst Manager to join our highly motivated and innovative Data Engineering team. You will manage the processes and people responsible for our client's foundational data environment, including activities related to data ingestion, cleansing, transformation and quality._x000a__x000a_Responsibilities:_x000a_Develops and leads a team of analysts with the skills, capabilities, and passion necessary to successfully drive and sustain a data focused culture_x000a_Develops and implements quality controls and departmental standards to ensure uninterrupted day-to-day data operations_x000a_Defines, develops and provides insights, metrics and analysis to drive the decision-making process that supports our client's business operations_x000a_Partners with internal Business Partners to understand business needs and define future data requirements_x000a_Facilities a data-driven, statistical approach to problem solving, including gathering, analyzing and reporting data_x000a_Leads and executes process and data improvement projects_x000a_Focuses on automation and utilizing technology to provide repeatable solutions_x000a_Basic Qualifications:_x000a_A bachelor's degree in an analytical or technical discipline with a strong academic record_x000a_5+ years of analyst experience obtained through progressive analytical and operational work experience_x000a_3+ years of direct leadership experience_x000a_Experience in both UNIX/LINUX and Windows environments_x000a_Experience with SQL and working with a relational database system, such as Microsoft SQL Server_x000a_Proven problem-solving and analytical abilities including pattern detection, root cause analysis, and issue resolution_x000a_Strong communication skills_x000a_Able to work in an evolving and fast-paced environment and adjust to multiple priorities and timelines_x000a_Preferred Qualifications:_x000a_Financial domain experience in a trading environment_x000a_Database/ETL experience_x000a_Experience with Python (and/or Java)_x000a_Experience documenting business processes and workflows_x000a_An understanding of how to design and develop effective data quality tests and measures_x000a_Andiamo is an Equal Opportunity Employer_x000a__x000a_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_x000a__x000a_All qualified candidates are encouraged to apply by submitting their resume as an MS word document including a cover letter with a summary of relevant qualifications, highlighting clearly any special or relevant experience."/>
    <x v="7"/>
    <x v="632"/>
    <x v="4"/>
    <x v="1"/>
    <s v="201 to 500 employees"/>
    <n v="-1"/>
    <s v="Company - Private"/>
    <s v="Casual Restaurants"/>
    <x v="23"/>
    <x v="6"/>
    <s v="-1"/>
    <s v="-1"/>
    <n v="41"/>
  </r>
  <r>
    <s v="BA_data_March.xlsx"/>
    <x v="1512"/>
    <s v="$63K-$119K (Glassdoor est.)"/>
    <s v="Coupang is one of the largest and fastest growing e-commerce platforms on the planet. We are on a mission to revolutionize everyday lives for our customers, employees and partners. We solve problems no one has solved before to create a world where people ask, &quot;How did we ever live without Coupang?&quot; Coupangâ€¯is a global company with offices in Beijing, Los Angeles, Seattle, Seoul, Shanghai, and Silicon Valley._x000a__x000a_Job Overview:_x000a__x000a_Growth Analytics team has a mission to power the growth of Coupang through data-driven insights. We are a team of creative problem solvers with a passion to deliver innovative business solutions. The team leverages big data to empower business decisions and deliver insights, metrics, and tolls to drive business growth. As the growth engine within one of the largest and fastest growing e-commerce platforms on the planet, Coupang's Growth Analytics team offers countless ways to make an impact._x000a__x000a_Key Responsibilities:_x000a_Work with a team of high-performing analytics, data science professionals, and cross-functional teams to identify business opportunities, optimize product performance or marketing efforts_x000a_Take ownership of a significant part of Coupang's marketing analytics need, and work with stakeholders and business leaders to enable its growth_x000a_Ability to dive deep into marketing, product, and traffic data at extreme granularity to identify new ways to scale Coupang's marketing_x000a_Work with senior leaders, marketing operators, engineers, and other business leaders to drive Coupang's growth through marketing_x000a_Analyze large-scale structured and unstructured data; develop deep-dive analyses and machine learning models to drive customer engagement and retention_x000a_Design and analyze experiments to test new product ideas or marketing strategies. Convert the results into actionable recommendations_x000a_Communicate findings to senior leaders and evangelize data-driven business decisions_x000a_Qualifications:_x000a_Bachelor's degree in a quantitative field (Math, Statistics, Economics, Engineering)_x000a_8+ years of work experience involving large-scale data analysis with demonstrable business impact_x000a_Expert SQL/HQL knowledge_x000a_Experience handling large-scale, complex projects and initiatives_x000a_Willingness to not only drive projects, but help ensure all projects for the business unit move forward_x000a_Deep understanding of marketing across electronic devices_x000a_Experience in creating data pipelines and ETLs that combine data from disparate sources_x000a_Hands-on experience in Tableau, from data origination to productionized dashboards_x000a_Comfortable presenting actionable findings to senior company leaders_x000a_Ability to travel internationally at least twice a year, and as needed_x000a_Willingness to meet with stakeholders during Seoul/Shanghai business hours_x000a_Preferred Qualifications:_x000a_Master's degree in related field_x000a_Business-level experience with R, Python, or Scala_x000a_Familiarity with Git and Airflow_x000a_Experience owning the analytics and performance of a large business unit_x000a_Coupang is an equal opportunity employer. All qualified applicants will receive consideration for employment without regard to race, color, religion, sex or gender (including pregnancy, gender identity, gender expression, sexual orientation, transgender status), national origin, age, disability, medical condition, HIV/AIDS or Hepatitis C status, marital status, military or veteran status, use of a trained dog guide or service animal, political activities, affiliations, citizenship, or any other characteristic or class protected by the laws or regulations in the locations where we operate._x000a__x000a_If you need assistance and/or a reasonable accommodation in the application or recruiting process due to a disability, please contact us at usrecruiting@coupang.com."/>
    <x v="0"/>
    <x v="516"/>
    <x v="41"/>
    <x v="0"/>
    <s v="5001 to 10000 employees"/>
    <n v="2010"/>
    <s v="Company - Private"/>
    <s v="Internet"/>
    <x v="0"/>
    <x v="5"/>
    <s v="-1"/>
    <s v="True"/>
    <n v="63"/>
  </r>
  <r>
    <s v="BA_data_March.xlsx"/>
    <x v="1513"/>
    <s v="$86K-$152K (Glassdoor est.)"/>
    <s v="Hello All, Hope you are doing good.. Role Siebel Business Analyst, Duration Long Term, Location Santa Clara, CA.. Responsibilities Primarily responsible for the support and enhancement of the work orders, Activities, Workforce Management and Assets in Siebel eCommunications application (8.x). Be able to document business problems, analyze them, come up with technically feasible solutions and be able to write FDDs (Functional Design Documents). Liaise between Onsite and Off shore teams in creating Orders to help business testing Significant role in Hands on testing as well. As a SITUAT tracker, resource should be able to compile and track the demandsProjectsIncidents for the system releases. Requirements Bachelor's degree or equivalent combination of educationexperience in Computer Science, Information Systems or related field Minimum 5 years' experience as a Business Systems Analyst with special emphasis on CRMERP applications in a heavily customized multiple application environment. Strong experienceknowledge of the Siebel work order, Activities, Workforce Management and Asset with Functional and technical application knowledge Strong experience in Production support is required. Experience in Asset based ordering is required. Experience in Planning and executing Data conversion activities is required. Experience in Test script generation, conducting SIT and UAT with broad audience is required. Experience in using Testing software like HP ALM is required. Experience in working on the Home grown custom applications, Cloud applications as a Business analyst Experience in As-Is, fit-gap analysis, Vendor selection process is required User level Experience in Issue tracking tools such as Service now is desired Experience in MA projects is desired. Superior interpersonal, oral and written communication skills. Exceptional prioritization, proficient problem analysis, process and project management skills. Results-focused, team-oriented professional with a strong work ethic. Able to multi-task and work in a fast paced environment"/>
    <x v="3"/>
    <x v="1131"/>
    <x v="49"/>
    <x v="0"/>
    <s v="51 to 200 employees"/>
    <n v="2002"/>
    <s v="Company - Private"/>
    <s v="IT Services"/>
    <x v="0"/>
    <x v="4"/>
    <s v="-1"/>
    <s v="-1"/>
    <n v="86"/>
  </r>
  <r>
    <s v="BA_data_March.xlsx"/>
    <x v="1428"/>
    <s v="$49K-$92K (Glassdoor est.)"/>
    <s v="The opening requires _Business System Analyst in addition to the above skills. It is located in Dallas, TX._x000a_Location: Dallas TX_x000a_Rate: 70/hr W2_x000a_Duration: 6-12 months_x000a_Interview: Phone /In Person or Video_x000a__x000a_Must Have:_x000a_Â· Bachelors Degree,_x000a_Â· 3-5 years as an HR Business Analyst or similar function in the Recruiting functional area._x000a_Â· 3+ years information systems experience (Peoplesoft or similar HRMS)._x000a_Â· 2 references of past employment. (need to provide proof of employment only_x000a_Sr Product Analyst - Recruiting:_x000a_Bachelors Degree, with 3-5 years as an HR Business Analyst or similar function in the Recruiting functional area._x000a_3+ years information systems experience (Peoplesoft or similar HRMS)._x000a_Expert knowledge in business process analysis, requirements and design, data modeling, detailed functional design, test planning, and UAT execution and implementation support. Work with agile/scrum teams, write user-stories and acceptance criteria and be responsible as business analyst and subject matter expert._x000a_Must be a self-starter, highly motivated, able to shift directions quickly when priorities change, think through problems to come up with innovative solutions and deliver against very tight deadlines._x000a_Willing to receive direction and guidance within a team environment, adopt and develop best practices and circumnavigate obstacles with creative technical solutions._x000a_Excellent spoken and written communication as well as receptive listening skills, with ability to present complex ideas in a clear, concise fashion to technical and non-technical audiences_x000a_Excellent team player able to work with virtual and global cross functional teams.."/>
    <x v="18"/>
    <x v="141"/>
    <x v="69"/>
    <x v="1"/>
    <s v="51 to 200 employees"/>
    <n v="-1"/>
    <s v="Company - Private"/>
    <s v="Health, Beauty, &amp; Fitness"/>
    <x v="20"/>
    <x v="13"/>
    <s v="-1"/>
    <s v="-1"/>
    <n v="49"/>
  </r>
  <r>
    <s v="BA_data_March.xlsx"/>
    <x v="1514"/>
    <s v="$39K-$80K (Glassdoor est.)"/>
    <s v="WE ARE_x000a__x000a_We are Black Rifle Coffee Company, a veteran-owned company serving premium, fresh-roasted coffee to people who love America. We have a love for coffee, dogs, the outdoors, America, and most importantly, our customers! We are more than a product and more than a company; we are a culture. A culture full of motivated men and women who roll up their sleeves and get the job done with integrity, love, innovation, and radical transparency. Join us as we take action on our commitment to provide quality coffee and give back to the veteran and first responder communities and those who support it_x000a__x000a_THE ROLE_x000a__x000a_We are looking to add a Sr. Operations Analyst Strategy &amp; Planning. This position will perform complex financial analysis on cash flows, operating results, and business plans to determine rates of return, capital/cash flow requirements, and forecast scenarios for manufacturing, fulfillment, shipping, and SG&amp;A departments. This position will also work closely with the Director of FP&amp;A to illuminate short-term operational and long-run strategic plans for multiple business units._x000a__x000a_YOUR TASK_x000a_Analyzes and evaluates the company's operating results and financial position._x000a_Assesses options for improvement in manufacturing, fulfillment, shipping, and overhead expenses._x000a_Partners with departmental leadership to develop budgets, mitigation plans, and recommendations._x000a_Develops management reporting on operational Key Performance Indicators (KPI's)._x000a_Creates forecasts for an expense, profitability, headcount, and overhead departmental expense._x000a_Delivers financial information clearly and concisely to the Operations team for strategic planning._x000a_Creates and distributes Monthly Forecast Review to drive an understanding of the annual budget process._x000a_Expresses good judgment to create solutions out of unexpected situations._x000a_YOUR EXPERIENCE_x000a_Bachelors degree in Accounting, Finance, or related field_x000a_MBA or related degree preferred_x000a_5+ years experience in Finance/Operations/Accounting_x000a_Moderate/Advanced knowledge of budgeting, financial statements, and operational planning._x000a_Advanced Excel and Moderate MS Office skills required._x000a_Netsuite experience preferred._x000a_Exceptional organization and analytics skills with great attention to detail._x000a_Capability to build morale, rapport, and promote inclusiveness in small groups._x000a_Able to express quantitative concepts to a non-financial audience._x000a_Ability to handle multiple projects and take ownership from start to finish._x000a_Desire to continually learn; US Military Veteran preferred._x000a_YOUR BENEFITS_x000a_Competitive Pay_x000a_Comprehensive medical, dental &amp; vision package_x000a_Company-paid life insurance + supplemental options_x000a_Short and Long-Term disability options/coverage_x000a_Extensive EAP program with legal coverage_x000a_Dog-friendly and irreverently humorous work environment_x000a_American values-based culture built on freedom, integrity, accountability, respect, love, and commitment to serve those who have served._x000a_BRCC is an equal opportunity employer. Applicants will receive consideration for employment without regard to age, sex, race, color, religion, national origin, genetics, disability, marital status, sexual orientation, veteran status or any other protected characteristic required by applicable law. All selected candidates will be required to submit to a pre-employment background check."/>
    <x v="16"/>
    <x v="1759"/>
    <x v="8"/>
    <x v="1"/>
    <s v="201 to 500 employees"/>
    <n v="2014"/>
    <s v="Company - Private"/>
    <s v="Food &amp; Beverage Manufacturing"/>
    <x v="7"/>
    <x v="2"/>
    <s v="-1"/>
    <s v="True"/>
    <n v="39"/>
  </r>
  <r>
    <s v="BA_data_March.xlsx"/>
    <x v="1515"/>
    <s v="$48K-$87K (Glassdoor est.)"/>
    <s v="Note: By applying to this position your application is automatically submitted to the following locations: Sunnyvale, CA, USA; Austin, TX, USA; Bellevue, WA, USA_x000a__x000a_Minimum qualifications:_x000a_15 years of technical experience developing or implementing enterprise systems, managing full implementation lifecycle for delivery of systems._x000a_10 years of experience in Enterprise Support and Services (Customer Support, Technology Consulting, Customer Success, or Partner Enablement)._x000a_5 years of experience leading project management and program management teams as people manager._x000a_Preferred qualifications:_x000a_Experience with both customer facing systems as well as internal business applications._x000a_Experience designing both Knowledge Center Services processes and customer online education systems._x000a_Experience scoping projects and calibrating data driven prioritization of a portfolio of solutions in a complex stakeholder environment_x000a_Experience running technical programs while optimizing execution._x000a_Ability to communicate complex technical work to executives and stakeholders._x000a_Ability to define success metrics, track solution performance, and work prioritization._x000a_About the job_x000a__x000a__x000a_At Google, we work at lightning speed. So when things get in the way of progress, the Business Systems Integration team steps in to remove those roadblocks. The team identifies time-consuming internal processes and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Senior Manager of Business Systems Analysts, you will be focused on the success of the Google Cloud Support organization. The support business plays a vital role in taking care of our enterprise G-Suite and GCP customers around the world. You'll manage support systems ranging from agent-facing CRM ticketing solutions to the online customer care portals. Your Business Systems Analyst team will work closely with the Cloud Support organization to enable the business strategy, clarify business requirements, create solution designs, and plan for system releases.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Google executives and other key stakeholders to identify strategic priorities for Google Cloud, and define internal and external business processes to achieve those objectives._x000a_Design business system solutions and collaborate with engineering and implementation teams to prioritize requirements and define the delivery roadmap._x000a_Participate in systems implementation projects (i.e. requirements documentation, systems configuration, test documentation and execution, issue identification and resolution)._x000a_Work with partners to drive adoption and change management as well as gather end users feedback and plan, prioritize, and deliver systems enhancements._x000a_Manage team of Business System Analysts and model our culture, coaching for performance, and caring for our people.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x v="329"/>
    <x v="20"/>
    <x v="1"/>
    <s v="10000+ employees"/>
    <n v="1998"/>
    <s v="Company - Public"/>
    <s v="Internet"/>
    <x v="0"/>
    <x v="9"/>
    <s v="Microsoft, Apple, Facebook"/>
    <s v="-1"/>
    <n v="48"/>
  </r>
  <r>
    <s v="BA_data_March.xlsx"/>
    <x v="147"/>
    <s v="$43K-$84K (Glassdoor est.)"/>
    <s v="Position Purpose: The Business Intelligence Analyst will be a member of our Product team, and key to our business intelligence products and implementation processes. Reporting to the Senior Director of Product, the Business Intelligence Analyst will work with customers and internal stakeholders in product deployment, professional services, quality assurance, support, user feedback gathering for our business intelligence products._x000a__x000a_Responsibilities:_x000a_Work with stakeholders throughout the organization and customers to identify opportunities for leveraging company data to drive business solutions_x000a_Construct, design, and troubleshoot custom forms and reports based on customer requests and internal processes_x000a_Assess the effectiveness and accuracy of new data sources and data gathering techniques_x000a_Develop company A/B testing framework and test model quality_x000a_Communicate with end users to gather product requirements and feedback_x000a_Writes proposals and reports_x000a_Helps develop best practices and tools for project execution and management_x000a_Be the SME and evangelist for data related projects, both internally and externally_x000a_Act as an escalation point for dept needs, conflicts or concerns_x000a_Act as a public speaker and public relations representative of the department and company in ways that strengthen its profile both internally and externally_x000a_Interacts with product, marketing, implementation, support, training, and sales department heads to offer opinions, ideas, and solutions to help meet any and all goals of the company_x000a_May work with confidential information - requires ability to maintain strict confidentially. Adheres to all company policies and procedures_x000a_Qualifications:_x000a_Strong problem-solving skills with an emphasis on user experience_x000a_Experience working with advanced data architectures_x000a_SQL Server skills including advanced SQL queries and data analysis_x000a_Data visualization and reporting skills (Crystal Reports, Excel, etc)_x000a_Excellent listening, communication, interpersonal and presentation skills for coordinating across teams and users_x000a_Ability to contribute both independently and as part of a team_x000a_Self-motivation and drive are vital to succeed_x000a_Ability to elicit cooperation from a wide variety of sources, including management, clients, and other departments_x000a_Ability to effectively prioritize and execute tasks in a high-pressure environment_x000a_Strong written and oral communication skills_x000a_Ability to effectively work with Procede Software management, staff, and clients to achieve results_x000a_Flexible and well organized in approach to work and able to cope with peak periods of activity_x000a_Represents the company accurately and professionally_x000a_Follows company procedures_x000a_Punctuality, reliability, accuracy and attention to detail_x000a_Working knowledge of Microsoft SQL Server, T-SQL, MS Excel, MS Access, MS.NET, MS Visual Studio, MS Internet Information Services, SSL and HTTPS, PRD and MRD documentation, Team Foundation Services, and ability to learn, understand, and use other needed software tools and systems_x000a_Education:_x000a_Bachelorâ€™s degree in Statistics, Economics, Computer Engineering or related field is preferred_x000a_Applicable experience may be substituted in lieu of education_x000a_Experience:_x000a_2+ years of professional experience, manipulating relational data sets, developing business solutions using data, data visualization_x000a_Software development or related experience, a plus_x000a_Physical Requirements:_x000a_Ability to sit at a desk, computer terminal or meeting table for a long period of time._x000a_Dexterity of hands and fingers to operate a computer keyboard, mouse, and other devices and objects._x000a_Ability to lift up to 20 lbs._x000a_Ability to use telephone frequently for a long period of time, and to hear and speak clearly by telephone._x000a_Physically able to participate in training sessions, presentations, and meetings._x000a_Some travel may be required for the purpose of meeting with clients, partners, or other stakeholders._x000a_Must have working vehicle and valid CA driverâ€™s license._x000a_Procede Softwar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_x000a__x000a_This policy applies to all terms and conditions of employment, including recruiting, hiring, placement, promotion, termination, layoff, recall, transfer, leaves of absence, compensation and training."/>
    <x v="12"/>
    <x v="1760"/>
    <x v="0"/>
    <x v="0"/>
    <s v="51 to 200 employees"/>
    <n v="2001"/>
    <s v="Company - Private"/>
    <s v="Enterprise Software &amp; Network Solutions"/>
    <x v="0"/>
    <x v="4"/>
    <s v="-1"/>
    <s v="-1"/>
    <n v="43"/>
  </r>
  <r>
    <s v="BA_data_March.xlsx"/>
    <x v="451"/>
    <s v="$89K-$107K (Glassdoor est.)"/>
    <s v="The Business Support Analyst's main responsibility is to work side by side with the Business Support Manager to focus and align the Home DDGS Strategies and Workflow._x000a__x000a_Job Description Details_x000a__x000a_Responsibility Summary:_x000a_Maintain T&amp;A Calendar_x000a_Analyze agent and factory item-level costing vs. targets_x000a_Track agent and factory performance against established KPIs_x000a_Track agent and factory allocation against plan_x000a_Help maintain records of all milestone activities, QA processes and approvals_x000a_Coordinate the sending and receiving of samples_x000a_Help with the coordination and organization of the Showcases_x000a_Prepare materials for agent business review meetings in partnership with PD team_x000a_Key Accountabilities:_x000a_Creation of areaâ€™s T&amp;Aâ€™s specific to each business and ownership of collaboration across roles as to strategic and tactical dates to ensure timely production and quality product._x000a_Through constant communication and working within the processes that we have in place, ensure that suppliers adhere to a T&amp;A calendar. Review all costing data for accuracy. Challenge costings to meet Merchant's target prices while maintaining quality standard_x000a_Track Agent and Factory Performance. Create bi Annual Vendor Report Cards._x000a_Review all costing data for accuracy. Challenge costings to meet Merchant's target prices while maintaining quality standard_x000a_Participate in Vendor On-boarding Train each new agent and/or office in QVC systems and procedures._x000a_Define and address problems, issues and concerns that impact the operations. Collaboratively update appropriate team members._x000a_Increase ongoing collaboration with support teams within QVC, including QA, Supply Chain, Vendor Relations and Legal._x000a_Qualifications:_x000a_Bachelorâ€™s Degree_x000a_Minimum of three years business experience in retail environment._x000a_Or minimum of 2 years of direct sourced experience in the home classifications_x000a_Creative, forward thinking_x000a_Business analytical skills_x000a_Product expertise_x000a_Ability to work under pressure to meet strict deadlines and goals_x000a_Ability to prioritize and quickly change priorities as the business changes_x000a_Product development experience and knowledge across multiple home classifications_x000a_Business Knowledge-Home_x000a_Strong communication skills_x000a_Strong presentation skills_x000a_Ability to influence within and across enterprise complexity_x000a_Understanding of relevant design systems such as PLM_x000a_Ability to work in a fast-paced, dynamic environment._x000a_Ability to travel both domestically and internationally._x000a_About QVC, Inc_x000a__x000a_QVC, Inc., exceeds the expectations of everyone we touch by delivering the joy of discovery through the power of relationships. Every day, in nine countries, QVC engages millions of shoppers in a journey of discovery through an ever-changing collection of familiar brands and fresh new products, from home and fashion to beauty, electronics and jewelry. Along the way, we connect shoppers to interesting personalities, engaging stories, and award winning customer service. Based in West Chester, Pa. and founded in 1986, QVC has more than 17,000 employees and has retail operations in the U.S., Japan, Germany, United Kingdom, Italy, France, and through a joint venture in China. Worldwide, QVC engages shoppers on 14 broadcast networks reaching approximately 370 million homes, seven websites, and 220 social pages. Visit corporate.qvc.com to learn more._x000a__x000a_QVC, Inc., is a wholly owned subsidiary of Qurate Retail, Inc. (NASDAQ : QRTEA, QRTEB), which includes QVC, HSN, zulily and the Cornerstone brands (collectively, \&quot;Qurate Retail Group\&quot;), as well as other minority investments. Qurate Retail Group believes in a third way to shop -- beyond transactional ecommerce or traditional brick-and-mortar stores -- and is #1 in video commerce,#3 in ecommerce in North America and #3 in mobile commerce in the U.S. (according to Internet Retailer). For more information, visit www.qurateretailgroup.com. QVC, Q, and the Q Ribbon Logo are registered service marks of ER Marks, Inc._x000a__x000a_EEO_x000a__x000a_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at CareersUS@QVC.com for assistance._x000a__x000a_Click Apply and log in with your existing account or create an account. This will allow you to check the status of your application at any time and receive the most up to date communications from our Talent Acquisition team."/>
    <x v="22"/>
    <x v="1761"/>
    <x v="143"/>
    <x v="2"/>
    <s v="10000+ employees"/>
    <n v="1986"/>
    <s v="Subsidiary or Business Segment"/>
    <s v="Department, Clothing, &amp; Shoe Stores"/>
    <x v="16"/>
    <x v="11"/>
    <s v="-1"/>
    <s v="-1"/>
    <n v="89"/>
  </r>
  <r>
    <s v="BA_data_March.xlsx"/>
    <x v="1516"/>
    <s v="$36K-$61K (Glassdoor est.)"/>
    <s v="Description_x000a__x000a__x000a_Do you want your voice heard and your actions to count?_x000a__x000a_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Business Solutions - Downstream Analyst_x000a__x000a_Job Summary:_x000a__x000a_The Business Solutions group integrates product, systems, and project management expertise to execute the banks operations strategic plans. The group is comprised of six product focused teams, including: Deposit, Loans, Treasury, Accounting, Trade Finance, and Money Transfer. In addition to supporting production, Business Solutions provides requirements capturing analysis, user testing support, and project management functions within operations related system projects. Business Solutions provides support within the Americas region, including U.S. West Coast, U.S. East Coast, Canada and Latin America._x000a__x000a_Responsibilities:_x000a_Provide production support to bank downstream end users specifically Financial Reporting (Controllers), Managerial Reporting, and Anti-Money Laundering (Transaction Monitoring)._x000a_Complete requirements gathering and analysis, workflow creation, and Business Requirements Documents (BRD) creation._x000a_Conduct system design documentation (Functional Design Documents)._x000a_Build user training documents and operational procedures and facilitate end user training._x000a_Create work breakdown structures (WBS) and work with project teams to execute deliverables._x000a_Participate in user acceptance testing test case completion/rview/execution._x000a_Lead user acceptance testing plan creation and test case review/execution._x000a_Provide post implementation support to back office end users and lead critical issue identification, triage, and resolution as needed._x000a__x000a_Qualifications_x000a_Bachelors degree with a specific focus on Accounting, Business, Finance, or Economics._x000a_3-5 years of experience in an Accounting or other related downstream subject area (e.g. AML Transaction Monitoring)._x000a_Knowledge of Project Management and Business Analyst concepts (e.g. SDLC, Waterfall, etc.)._x000a_Application knowledge including: Oracle General Ledger, Accounts Payable, Fixed Assets, SAS, and/or Business Objects._x000a_Prior experience working with a core banking system and operation groups for transaction input._x000a_Microsoft Office Suite proficiency (MS Word, Excel, PowerPoint, Visio, Project, and Outlook)._x000a_Strong verbal and written communications skills are required in order to communicate effectively with management and partners._x000a_Excellent organization and time management skills with attention to detail._x000a_Possess a high level of initiative, self-starter with the ability to synthesize information and develop creative solutions.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x v="260"/>
    <x v="14"/>
    <x v="4"/>
    <s v="10000+ employees"/>
    <n v="1864"/>
    <s v="Company - Public"/>
    <s v="Banks &amp; Credit Unions"/>
    <x v="17"/>
    <x v="9"/>
    <s v="-1"/>
    <s v="-1"/>
    <n v="36"/>
  </r>
  <r>
    <s v="BA_data_March.xlsx"/>
    <x v="73"/>
    <s v="$81K-$97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PY4EePRxJa"/>
    <x v="18"/>
    <x v="39"/>
    <x v="0"/>
    <x v="0"/>
    <s v="51 to 200 employees"/>
    <n v="2008"/>
    <s v="Company - Private"/>
    <s v="IT Services"/>
    <x v="0"/>
    <x v="2"/>
    <s v="-1"/>
    <s v="-1"/>
    <n v="81"/>
  </r>
  <r>
    <s v="BA_data_March.xlsx"/>
    <x v="6"/>
    <s v="$51K-$99K (Glassdoor est.)"/>
    <s v="Description_x000a_Do you want your voice heard and your actions to count?_x000a__x000a_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Systems Analyst_x000a__x000a_Job Summary_x000a_As a member of the Corporate Functions Technology team, the System Analyst will support EPM applications by designing and developing data processing solutions using various tools like; Informatica, ETL, Oracle PL/SQL and scripting languages including Unix shell scripting._x000a_The Analyst will work closely with business analysts, developers and EPM team to understand requirements and create Functional Design Documents, Detailed Design Documents, Data Sourcing Documents._x000a_The position is for an individual with experience in SQL and PL/SQL. Knowledge of any EPM application will be a plus._x000a__x000a_Major Responsibilities_x000a_Work with project teams, technology stakeholders and vendors for ensuring that the design, development and implementation of application programs and services are performed within project milestone dates._x000a_Engage with multiple internal technology teams including infrastructure, middleware, network/system admin, enterprise security to design and develop solutions._x000a_Understand business requirements and implement technical solution within OFSAA in an efficient way._x000a_Ability to analyze data and solve any issues within the environment._x000a_Provide input for the creation of technology related project documents including functional and detailed design documents ensuring that the design meets requirements and provides technical details to development teams._x000a_Work with the IT lead to coordinate development, testing and implementation phases ensuring that all deliverables meet expectations._x000a_Coordination with other infrastructure team members for the standing up and preparation of the servers/applications involved in running the solution being implemented_x000a_Provide required application support during system failures. Ability to debug technical issues and provide remediation._x000a_Qualifications_x000a__x000a__x000a_Must have 1-3 years experience using Informatica, Oracle and Unix, SQL &amp; PLSQL._x000a_Must have 1-2 years experience in financial industry_x000a_Must be a strong communicator and team player_x000a_Ability to be flexible, decision oriented, and motivated_x000a_Should have in-depth knowledge of the system development life cycles_x000a_Risk and Compliance experience is desired_x000a_Experience in working with vendor compliance solutions is preferred_x000a_OFSAA experience is a plus_x000a_Bachelors degree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x v="11"/>
    <x v="260"/>
    <x v="14"/>
    <x v="4"/>
    <s v="10000+ employees"/>
    <n v="1864"/>
    <s v="Company - Public"/>
    <s v="Banks &amp; Credit Unions"/>
    <x v="17"/>
    <x v="9"/>
    <s v="-1"/>
    <s v="-1"/>
    <n v="51"/>
  </r>
  <r>
    <s v="BA_data_March.xlsx"/>
    <x v="1517"/>
    <s v="$42K-$80K (Glassdoor est.)"/>
    <s v="About ComPsych ComPsych Corporation is the worlds largest provider of Employee Assistance Programs EAP and is the pioneer and worldwide leader of fully integrated EAP behavioral health wellness work life HR and FMLA administration services under the GuidanceResources brand ComPsych provides services to more than 53000 organizations covering more than 118 million individuals throughout the US and 170 countries By creating Build to Suit programs ComPsych helps employers attract and retain employees increase employee productivity and improve overall health and well being Job Summary We are seeking an enthusiastic Business Support Analyst to assist our FMLA Account Services team The FMLA Business Support Analyst will support the FMLA teams service implementation process This individual will play an important role in project management by developing and maintaining relationships with internal and external stakeholders to ensure excellent service to all customers Our Business Support Analyst reports directly into our Manager of FMLA Reporting and Data Analytics Responsibilities Support the FMLA Accounts Services department with implementation eligibility files and historical data filesRegularly engage with customers implementation team and Account Managers to make program recommendationsProvide client support for new business and upsell opportunities Work in partnership with IT to ensure a smooth process is in place for customer eligibility files and FMLA historical data filesProvide assistance in developing training material including regular information regarding system changesImplement and execute product and process improvement projects with specific deadlinesWork collaboratively with cross functional teams to ensure timely delivery of projectsHandle complicated inquiries from customers and internal team members to help reconcile inconsistencies and procedural difficulties when necessarySupport the FMLA Accounts Services team with customer specific projectsJob Qualifications Bachelors degree required Masters preferred3 years of experience in project managementExperience with disability and absence management technical productsIntermediate proficiency in Microsoft Excel preferredSuperior communication and critical thinking skillsExcellent time management and organizational skillsAbility to work independently with minimal supervision to meet project deadlinesStrong attention to detailStrong customer service orientationAbility to travel as neededMust be able to work on site in the Chicago OfficeBenefits and Perks Full benefits package including Paid Time Off PTO medical dental vision 401k with match robust EAP wellness program and much moreCompetitive payBeautiful office space located in the NBC Tower downtown Chicago with great amenities including indoor parking onsite gym restaurant and cafFree admission for employees and a guest to the Field Museum and Illinois Holocaust Museum Access to tickets in the company suite for Chicago premier sports teams including the Bulls Blackhawks and Bears Breakfast on Fridays and snacksjuice daily; rotating onsite lunch options featuring some of Chicagos best restaurants and food vendors provided by FoodaEOEAAMFVetDisability ComPsych Corporation maintains a drug free workplace"/>
    <x v="11"/>
    <x v="1762"/>
    <x v="28"/>
    <x v="6"/>
    <s v="501 to 1000 employees"/>
    <n v="1984"/>
    <s v="Company - Private"/>
    <s v="Consulting"/>
    <x v="4"/>
    <x v="10"/>
    <s v="Aetna"/>
    <s v="-1"/>
    <n v="42"/>
  </r>
  <r>
    <s v="BA_data_March.xlsx"/>
    <x v="54"/>
    <s v="$40K-$77K (Glassdoor est.)"/>
    <s v="Senior Business Analyst_x000a__x000a_Reports To: Chief Information Officer_x000a__x000a_Location: Chicago, IL_x000a__x000a_Redwood Logistics is a privately held, strategically integrated logistics provider founded in 2001. Through our 19-year history weve listened to our customers needs and have created a family of companies that can solve their logistics and transportation challenges. See for yourself why The Chicago Tribune has named Redwood Logistics a Top Workplace for several years running!_x000a__x000a_Position Description:_x000a__x000a_The Senior Business Analyst provides strategic business analysis services to our business partners and technology leaders. The focus of this position is to work closely with the business and IT to gain in-depth understanding of customer's business strategy, processes, services, roadmap and the context in which the business operates. This role will be key to understanding and documenting the capabilities needed to address business challenges and help Redwood move to utilizing technology to drive business automation and increased value._x000a__x000a_The Senior Business Analyst is responsible for reviewing assigned business processes from end-to-end to identify and address operational, financial and technological risks. Responsibilities will include a full range of activities from leading small to mid-size projects to assisting other project managers on larger more complex projects._x000a__x000a_Responsibilities:_x000a_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_x000a_Provide and support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_x000a_Provide project level analysis producing required project analysis documentation (business requirements, scope matrix, use cases, sequence diagrams, future state proposals, UAT plan)_x000a_Collaborate closely with developers to implement the requirements, provide necessary guidance to testers during QA process_x000a_Create and maintain project schedules by developing project plans and specifications, estimating time and resources, monitoring milestone completion, tracking all phases of the project lifecycle, providing timely reporting of issues that impact project progress, coordinating actions and resolving conflicts_x000a_Identify improvement opportunities (proactive and reactive)_x000a_Elicit and clearly document business and systems requirements_x000a_Identify ways to increase adoption and customer satisfaction_x000a_Qualifications:_x000a_Must have experience working on large scale projects as well as handling day-to-day operational requests from the business_x000a_6+ years of experience in business analysis with at least 3 years of experience with internally built software solutions_x000a_Must have at least one promotion within the same company during a 3-5-year timeframe_x000a_Strong project management, ability to successfully manage multiple tasks at any given point, strong relationship building skills &amp; communication skills_x000a_Open to learning new technology and utilizing it to solve complex business challenges_x000a_Proficient at designing scalable solutions that institute proactive frameworks_x000a_Entrepreneurial drive and demonstrated ability to achieve stretch goals in an innovative and fast-paced environment_x000a_Bachelor's degree in Business, Technology or Data_x000a_Rewards:_x000a_Excellent benefits, including health, dental, vision, disability, 401(k) and life insurance, and a paid time off policy_x000a_A progressive, employee-centric culture with multiple social, wellness, and volunteer events throughout the year_x000a_Casual dress code_x000a_Career advancement opportunities in a rapid-growing company"/>
    <x v="2"/>
    <x v="1763"/>
    <x v="28"/>
    <x v="6"/>
    <s v="501 to 1000 employees"/>
    <n v="2001"/>
    <s v="Company - Private"/>
    <s v="Logistics &amp; Supply Chain"/>
    <x v="12"/>
    <x v="5"/>
    <s v="-1"/>
    <s v="True"/>
    <n v="40"/>
  </r>
  <r>
    <s v="BA_data_March.xlsx"/>
    <x v="1518"/>
    <s v="$46K-$84K (Glassdoor est.)"/>
    <s v="Position Purpose: Researching claim configuration for proper payment or denials for providers and members._x000a_Identify and analyze claims data through check run review, reporting and Microsoft Excel documents._x000a_Perform detailed analysis on assigned projects and recommend potential solutions._x000a_Apply policy and provider contract provisions to determine if claim is processing appropriately, if additional information is needed, or if claim should be denied._x000a_Lead problem solving and coordination efforts between various business units, such as the health plan, claims, Systems partners._x000a_Communicate clearly with various business partners throughout the organization._x000a_Proficient to advanced knowledge of Microsoft Excel._x000a_Analyze existing processes, provide feedback and results, and recommend changes to ensure performance objectives are met._x000a_Develop and communicate change management information._x000a_Develop project plans for documenting business processes in alignment with system releases and ensure deliverables are met timely._x000a_Education/Experience:_x000a_Bachelorâ€™s degree in related field or equivalent experience._x000a_4 years of business process or claims training experience._x000a_Must have knowledge of Medical claims configuration._x000a_Managed Care, Medicaid, Medicare and/or Marketplace insurance preferred._x000a_Intermediate to advanced Microsoft office, particularly with Excel._x000a_Amisys knowledge preferred_x000a_**Office based position open to Austin, TX or St. Louis, MO.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25"/>
    <x v="1388"/>
    <x v="20"/>
    <x v="1"/>
    <s v="1001 to 5000 employees"/>
    <n v="-1"/>
    <s v="Company - Private"/>
    <s v="-1"/>
    <x v="1"/>
    <x v="5"/>
    <s v="-1"/>
    <s v="-1"/>
    <n v="46"/>
  </r>
  <r>
    <s v="BA_data_March.xlsx"/>
    <x v="147"/>
    <s v="$43K-$85K (Glassdoor est.)"/>
    <s v="Essential Functions_x000a_Collects industry and client specific data to establish and identify baselines and trends across the organization's customer portfolio._x000a_Analyzes how clients and vendors compare in the industry, where they can improve and where they can reduce costs._x000a_Analyzes historical trends and current market conditions to help project the outcome of implementing certain business strategies._x000a_Analyzes and creates underwriting packages for Client (hospice) and Partner (vendor) fee schedules. This analysis is to include the projected profitability as well as complete the CEO Contracts Analytics Package._x000a_Provides post contract implementation support to validate that the contract fee schedule has been loaded into the system properly for both clients and partners._x000a_Creates and maintains an active model for all client and partner metrics to evaluate system billing accuracy. Measures, benchmarks and evaluates product utilization, margins and profitability, including the review of variances on patient day types, non-contracted provider spend, non-formulary spend and variances in billings versus payables._x000a_Creates ad hoc analytics projects and on-going customer performance analytics to support leadership with account review of costs and specific spend. Analyzes new contract pricing, the restructure of current contracts, and other projects as assigned._x000a_Supports the ongoing review of relationships between client and partner fee schedules and identifies revenue optimization and cost consolidation opportunities to improve profitability throughout the network._x000a_Marginal or Additional Functions_x000a_Acts as a resource for others by providing training, education and responding to contract and operational related questions. This may include but is not limited to responding to questions about the contract terms and conditions, processes and procedures._x000a_Performs other duties as assigned or apparent._x000a_Knowledge, Skills&amp; Abilities_x000a__x000a_Education Licensure or Certification:_x000a_A thorough knowledge and understanding of business, finance or accounting as normally obtained through the completion of a Bachelorâ€™s Degree in Business, Finance or Accounting._x000a_Work Experience or Related Experience:_x000a_Three to five years of analytical experience with emphasis on pricing and market analysis._x000a_Experience in the healthcare or medical fields in which incumbents have gained an understanding of durable medical equipment is strongly preferred._x000a_Specialized Knowledge, Skills&amp; Abilities:_x000a_A high level of professionalism, customer service and discretion is required to represent the organization and interact with other organizations as described._x000a_Exceptional in-depth understanding of healthcare insurance and insurance knowledge and related operations is required._x000a_Knowledge of provider fee schedule development in healthcare._x000a_Advanced software skills including word processing, spreadsheet analytics, presentations, etc. are required to perform the functions described._x000a_Detail orientation with strong analytical and mathematical skills are essential._x000a_Effective project management skills and the ability to remain focused and organized given multiple priorities is essential. This includes the ability to prioritize, multi-task, work under pressure and with tight deadlines, and work independently toward objectives._x000a_Strong communication, presentation and interpersonal skills is required._x000a_Equipment:_x000a_Working knowledge of a PC, business and communications software (MS Office) and web-based tools are required._x000a_Familiarity with Quick Book Enterprise software is strongly preferred._x000a_Requirements_x000a_Experience in the healthcare or medical fields in which incumbents have gained an understanding of durable medical equipment is strongly preferred._x000a_Analytical experience with emphasis on pricing and market analysis."/>
    <x v="21"/>
    <x v="1764"/>
    <x v="11"/>
    <x v="4"/>
    <s v="201 to 500 employees"/>
    <n v="2004"/>
    <s v="Company - Private"/>
    <s v="Health Care Services &amp; Hospitals"/>
    <x v="5"/>
    <x v="8"/>
    <s v="-1"/>
    <s v="-1"/>
    <n v="43"/>
  </r>
  <r>
    <s v="BA_data_March.xlsx"/>
    <x v="1519"/>
    <s v="$38K-$76K (Glassdoor est.)"/>
    <s v="Current Need:_x000a__x000a_Company: McKesson Corporation_x000a__x000a_Position Title: SAP Business Analyst 3_x000a__x000a_Location: 6555 North State Hwy 161, Irving, TX 75039_x000a__x000a_Job Duties:_x000a__x000a_Assist with breaking down business features into user stories and tasks to deliver solutions. Pivot into multiple areas like P2P as well as outside of core P2P, including new technologies in and outside of SAP. Configure, develop, and test solutions that support Material Management, Forecasting &amp; Replenishment, Trade and non-Trade procurement (SAP-SRM and/or Ariba), returns and reconciliation processes. Design of solutions supporting business processes within the SAP application space. Enable configurations to implement new businesses or functionality into SAP and to provide ongoing support of existing systems and processes. Prepare functional specifications. Create or modify programs and development objects. Identify technology and application development opportunities to improve existing processes. Review and analyze business functional and technical needs._x000a__x000a_Qualifications:_x000a__x000a_A Bachelorâ€™s degree in Engineering, Computer Science, or a closely related field of study and seven (7) years of experience in the job offered or related occupation. Experience must include seven (7) years with: SAP cross-module integration in MM, SD, and FI, including requirements gathering, configure/prototype solution alternatives, providing high-level and low-level estimations and specifications, implementing solutions, Data migration, Go-Live and post Go-Live support); SAP cross-module integration with SRM and full-life cycle SAP projects (including requirements gathering, configure/prototype solution alternatives, providing high-level and low-level estimations and specifications, implementing solutions, Data migration, Go-Live and post Go-Live support); Leverage SAP and other configuration best practices to enable configurations that will enable Business teams to quickly and efficiently implement new businesses or functionality into SAP and to provide ongoing support of existing systems and processes; Development and enhancement of SAP-ABAP for Reports (Interactive, ALV using classical and Object Oriented Programming), Dialog Programming, BTEs, Conversion Routines, SAP Script, Smart Forms, BDC, LSMW, FTPs, ABAP WebDynpro objects for SAP PORTAL including ESS travel and expense, interfaces like ALE, IDOCs, BAPIs and RFC interfaces, User-Exits, BAdIs, Implicit/Explicit Enhancements, Workflows, multiple SAP Job Scheduling, applying SAP OSS notes, BW extractors â€“ Custom and standard extractors etc; Work on various projects including SAP implementations, SAP Upgrades, SAP Roll-outs, Data migrations etc. in the capacities of technical and functional analyst; Databases SAP-HANA, and Oracle 10g &amp; 11g; and Agile methodology of Development. Applicants must have 3 years of experience with: SAP cross-module integration in Vistex application, including requirements gathering, configure/prototype solution alternatives, providing high-level and low-level estimations and specifications, implementing solutions, Data migration, Go-Live and post Go-Live support)._x000a__x000a_Education:_x000a__x000a_A Bachelorâ€™s degree in Engineering, Computer Science, or a closely related field of study and seven (7) years of experience in the job offered or related occupation._x000a__x000a_Contact:_x000a__x000a_To apply, must mail resume and cover letter to McKesson Corporation, Attn: Cynthia Hurst, 1110 Sanctuary Parkway, Alpharetta, GA 30009. Must reference job title: SAP Business Analyst 3"/>
    <x v="12"/>
    <x v="560"/>
    <x v="17"/>
    <x v="1"/>
    <s v="10000+ employees"/>
    <n v="1833"/>
    <s v="Company - Public"/>
    <s v="Health Care Services &amp; Hospitals"/>
    <x v="5"/>
    <x v="9"/>
    <s v="Cardinal Health, AmerisourceBergen, UnitedHealth Group"/>
    <s v="-1"/>
    <n v="38"/>
  </r>
  <r>
    <s v="BA_data_March.xlsx"/>
    <x v="1520"/>
    <s v="$41K-$81K (Glassdoor est.)"/>
    <s v="**Phillips 66 &amp; YOU- Together we can fuel the future**_x000a__x000a__x000a__x000a__x000a__x000a__x000a__x000a__x000a__x000a__x000a__x000a__x000a__x000a_Phillips 66 has more than 140 years of experience in providing the energy that allows people to dream bigger and go farther, faster. We are committed to improving lives. That is our promise to our employees and our communities. And we are sustained by the backgrounds and experiences of our diverse teams. We call our cultural mindset Our Energy in Action, and it is defined through four simple, intuitive behaviors: We work for the greater good, create an environment of trust, seek different perspectives and achieve excellence. Phillips 66, ranked No. 23 on the Fortune 500 in 2019, has returned more than $26 billion to our shareholders since 2012._x000a__x000a__x000a__x000a__x000a__x000a__x000a__x000a__x000a_**Description**_x000a__x000a__x000a__x000a__x000a__x000a__x000a__x000a_The **Analyst, Reporting &amp; Position Control** position is responsible for supporting the monitoring and reporting of all physical and paper commodity trades using the commercial department's deal capture, position reporting and risk management systems. The position serves as an expert resource to the position control and risk analysis functions, solving problems, working special projects, training new analysts and backing up analysts during transitions._x000a__x000a__x000a__x000a__x000a__x000a__x000a__x000a__x000a_**Responsibilities May Include**_x000a__x000a__x000a__x000a__x000a__x000a__x000a__x000a__x000a__x000a__x000a_+ Producing a daily analysis and explanation for business unit positions, exposure, and P&amp;L in a timely and accurate manner._x000a__x000a__x000a_+ Preparing a daily reconciliation of physical and financial positions to systems of record and front office control spreadsheets to support reporting accuracy and controls._x000a__x000a__x000a_+ Providing business explanations for the monthly financial results._x000a__x000a__x000a_+ Supporting and maintaining the Company's internal control environment to ensure compliance with all risk policies and trading controls._x000a__x000a__x000a_+ Providing daily exposure information used to calculate and back test VaR._x000a__x000a__x000a_+ Performing regression testing of system upgrades and enhancements._x000a__x000a__x000a_+ Supporting modeling analysis for possible trading scenarios and structured products._x000a__x000a__x000a_+ Providing ad hoc analysis and decision support information for commercial business units._x000a__x000a__x000a_+ Serving as back-up in other regions or products to allow for continuous coverage on all desks at all times._x000a__x000a__x000a_+ Ensuring prices are valid for valuing and marking all open positions to market._x000a__x000a__x000a__x000a__x000a__x000a__x000a__x000a__x000a__x000a__x000a__x000a__x000a__x000a__x000a__x000a_**Position Requirements**_x000a__x000a__x000a__x000a__x000a__x000a__x000a__x000a_**Basic/Required:**_x000a__x000a__x000a__x000a__x000a__x000a__x000a__x000a__x000a__x000a__x000a_+ Legally authorized to work in the job posting country_x000a__x000a__x000a_+ Bachelor's degree_x000a__x000a__x000a_+ Intermediate proficiency in Microsoft Excel_x000a__x000a__x000a__x000a__x000a__x000a__x000a__x000a__x000a__x000a__x000a__x000a__x000a__x000a__x000a_**Preferred:**_x000a__x000a__x000a__x000a__x000a__x000a__x000a__x000a__x000a__x000a__x000a_+ Bachelor's degree in Finance, Accounting or Engineering_x000a__x000a__x000a_+ Working knowledge of financial products/contracts used in commodity trading and risk management (swaps, options, futures and forwards)_x000a__x000a__x000a_+ Working knowledge of SolArc RightAngle_x000a__x000a__x000a_+ Ability to work with and be part of several different teams in an open trade floor environment_x000a__x000a__x000a_+ Ability to juggle tasks in a fast-paced work environment in order to drive consistent process improvement and meet deadlines_x000a__x000a__x000a_+ Keen attention to detail_x000a__x000a__x000a_+ Organizational skills_x000a__x000a__x000a_+ Ability to work with minimal supervision and handle multiple priorities_x000a__x000a__x000a_+ Passion to excel (setting high standards, delivers results)_x000a__x000a__x000a_+ Solid oral and written communications skills_x000a__x000a__x000a__x000a__x000a__x000a__x000a__x000a__x000a__x000a__x000a__x000a__x000a__x000a__x000a__x000a__x000a__x000a__x000a__x000a__x000a__x000a__x000a__x000a__x000a__x000a_**To be considered**_x000a__x000a__x000a__x000a__x000a__x000a__x000a__x000a__x000a__x000a__x000a__x000a__x000a__x000a_In order to be considered for this position you must complete the entire application process, which includes answering all prescreening questions and providing your eSignature on or before the requisition closing date of **July 23, 2020** ._x000a__x000a__x000a__x000a__x000a__x000a__x000a__x000a__x000a__x000a__x000a__x000a__x000a__x000a_Candidates for regular U.S. positions must be a U.S. citizen or national, or an alien admitted as permanent resident, refugee, asylee or temporary resident under 8 U.S.C. 1160(a) or 1255(a)(1). Individuals with temporary visas such as E, F-1, H-1, H-2, L, B, J, or TN or who need sponsorship for work authorization now or in the future, are not eligible for hire._x000a__x000a__x000a__x000a__x000a__x000a__x000a__x000a__x000a__x000a__x000a__x000a__x000a__x000a_**Phillips 66 is an EEO and Affirmative Action Employer of Females/Minorities/Veterans/Individuals with Disabilities**_x000a__x000a__x000a__x000a__x000a__x000a__x000a__x000a__x000a__x000a__x000a__x000a__x000a__x000a__x000a__x000a_**Requisition ID:** 52603_x000a__x000a_**Location:** Texas - Houston_x000a__x000a_**Job Field:** Accounting/Finance_x000a__x000a__x000a__x000a_**Division** : Finance_x000a__x000a_**Technical Req** : No"/>
    <x v="3"/>
    <x v="1765"/>
    <x v="4"/>
    <x v="1"/>
    <s v="10000+ employees"/>
    <n v="2012"/>
    <s v="Company - Public"/>
    <s v="Energy"/>
    <x v="13"/>
    <x v="9"/>
    <s v="Valero Energy, ExxonMobil"/>
    <s v="-1"/>
    <n v="41"/>
  </r>
  <r>
    <s v="BA_data_March.xlsx"/>
    <x v="771"/>
    <s v="$124K-$186K (Glassdoor est.)"/>
    <s v="Business Analyst (Volunteer)_x000a__x000a_*Note: The following is an opportunity for flexible, part-time, volunteer work. Please DO NOT APPLY if you are only looking for paid employment.* This is a remote-from-home position._x000a__x000a_Are you a person with strong business acumen and exceptional critical thinking that you employ to turn data insights into strategic action? Are you interested in learning the ins and outs of a nonprofit organization in a challenging and rewarding environment? Do you constantly ask questions about how to use analytics to improve the business? The nonprofit news organization WhoWhatWhy is looking for a business analyst to become part of a team in finding ways to accelerate and optimize our growth._x000a__x000a_Check out WhoWhatWhy.org. YouÃ¢ll quickly see that weÃ¢re a credible solution to the raging debate over whether the news is Ã¢Å“fakeÃ¢ or not,Ã¢ with agenda-free research and publishing bracingly fresh analysis. Not left-wing, not right-wing, not consensus-seeking. We just want the truth Ã¢ whatever it is._x000a__x000a_We have thought long and hard about what limits journalismÃ¢s ability to effect positive change in the public interest, and we see two factors that dominate the landscape: (1) Commercial entities overly concerned with meeting financial goals and filling Ã¢Å“eyeballÃ¢ quotas Ã¢ while not straying from the rest of the pack, thereby ensuring a sameness and superficiality to the coverage. (2) Ideologically driven outfits catering to a specific mindset and not daring to reveal things that would upset their readers Ã¢ or force them to reconsider their values._x000a__x000a_At WhoWhatWhy, we go at each story with an open mind, boundless curiosity, and a willingness to dig deep and ask hard questions Ã¢ even when weÃ¢re told not to. Nothing is going to stand in our way when it comes to discovering what is going on beneath the surface, and why. Call it naive to believe such fearlessness possible, but we think itÃ¢s the essence of true journalism._x000a__x000a_And because weÃ¢re straight to the point, we make clear that weÃ¢re looking for volunteers Ã¢ skilled volunteers. Yes, weÃ¢re a nonprofit that wasnÃ¢t funded by a zillionaire. Yes, we decline to accept corporate ads. Because of that, we look for volunteers Ã¢ with the possibility, down the road, of compensation based on proven results._x000a__x000a_However, we do have big ambitions, which is why weÃ¢re seeking an experienced Business Analyst who will research, present, and implement actionable insights to the business. This position requires a high level of leadership, analysis, relationship management, and multi-tasking. The analyst will also help to build out an analytics platform and to model critical aspects of the business like creating awareness, acquiring customers, engagement, and retention._x000a__x000a_Responsibilities_x000a_Develop analytical frameworks and models to optimize performance and process efficiency._x000a_Build and manage reports showing the health of key business metrics across platforms._x000a_Manages end to end analytical projects Ã¢ to conduct analysis, research customer and industry reports to recommend new strategies and then to lead the initiative and monitor its impact._x000a_To build reports in Google Sheets and Microsoft Excel as well as using dashboard technologies to represent data visually._x000a_Collaborate with the editorial staff to help drive media for growth, develop new strategies and communicate results, and provide marketing and editorial with data-driven insights around the types of stories and content that resonate with users_x000a_Assist the team with optimization projects related to subscriber engagement, email marketing, website conversion, subscriber retention_x000a_Manage projects for core functional areas by preparing and maintaining implementation plans, managing project issues, and ensuring project tasks are completed._x000a_Qualifications_x000a_3-5 years of experience in Business Analysis_x000a_Proficient with analytical tools and languages supporting data analysis, reporting, and visualization - Excel, Microsoft Office, Google Collaborative Apps (Docs, Sheets, Slides), Tableau, R, Python._x000a_Exceptional communicator across all levels of the organization; able to effectively tell stories with data and present findings to a non-technical audience._x000a_Ability to work with minimum supervision and self-motivated to drive projects to the finish line_x000a_Strong organizational and project management experience, including problem-solving skills and the ability to multi-task, handling multiple projects simultaneously._x000a_Have a solid grasp of Ã¢ and commitment to Ã¢ our mission and vision_x000a_Demonstrate a collaborative spirit and ability to thrive in a fast-paced, entrepreneurial environment_x000a_Three years of industry or non-profit experience (media experience preferred)_x000a_Perks_x000a_Channel your passion in a stimulating environment_x000a_Learn the nuts and bolts of nonprofit operations in an up-and-coming organization_x000a_Develop new skills and gain valuable experience that can enhance your professional trajectory_x000a_Do amazing work on a flexible, part-time basis_x000a_Have fun while you make a difference_x000a_Your work will be seen!_x000a_Expectations_x000a__x000a_You will work remotely and on your own schedule, and we ask for a minimum commitment of 6 months for 10-15 hours a week. (Though doing more is not discouraged!) Because our staff is spread throughout the world, we communicate mostly through Slack and email, and team members are requested to be highly responsive in a timely manner._x000a__x000a_If you possess a high level of self-motivation, work well independently but also have strong collaboration skills and enjoy the opportunity to partner with like-minded individuals, and can commit quality time per week on a regular basis to help achieve team goals, weÃ¢d like to hear from you._x000a__x000a_To Apply_x000a__x000a_We will not review applications that appear to be mass submissions. To apply, send your resume and a customized cover letter explaining why you're a good fit for this position. If there is no option to attach a cover letter, please send a cover letter to hr@whowhatwhy.org. You should confirm your understanding that this is, initially, a volunteer position. Thanks!_x000a__x000a_Powered by JazzHR"/>
    <x v="25"/>
    <x v="974"/>
    <x v="1"/>
    <x v="0"/>
    <s v="51 to 200 employees"/>
    <n v="-1"/>
    <s v="Nonprofit Organization"/>
    <s v="-1"/>
    <x v="1"/>
    <x v="5"/>
    <s v="-1"/>
    <s v="-1"/>
    <n v="124"/>
  </r>
  <r>
    <s v="BA_data_March.xlsx"/>
    <x v="1521"/>
    <s v="$102K-$160K (Glassdoor est.)"/>
    <s v="Requisition Number:_x000a_WH5061_x000a__x000a_Job Title:_x000a_Sr. IT Business Analyst, Supply Chain_x000a__x000a_Full Time:_x000a_Full Time - Regular_x000a__x000a_Shift:_x000a_1st Shift_x000a__x000a_Area of Interest:_x000a_ITS_x000a__x000a_Location:_x000a_West Hills-WH_x000a__x000a_Job Description:_x000a_Sr. IT Business Analyst, Supply Chain_x000a__x000a_West Hills, CA_x000a__x000a_HELP US BRING THE GIFT OF HEALTH TO LIFE._x000a__x000a_Working at Pharmavite is an experience like no other. With a focus on complete nutrition for all, each endeavor is urgent and every day counts. You'll have the opportunity to work on the #1 selling national vitamin and supplement brand, Nature Made, as well as an exciting portfolio of other products that are shaping the future of the healthy living industry. Consumer-driven innovation, high quality products and a promising portfolio, all driven by a team with a shared sense of purpose -- that's Pharmavite. Join us to bring the gift of health to life._x000a__x000a_The Sr. IT Business Analyst, Supply Chain will be a strategic advisor that drives engagement across the organization to implement, maintain and maximize the value of IT technology investments. Working collaboratively with the business partners to understand their needs and with other IT partners to define, develop and deliver cost effective and efficient solutions. The Sr. IT Business Analyst, Supply Chain reports to Sr. Manager, Enterprise Solutions._x000a__x000a_At Pharmavite, every employee has a stake in bringing the gift of health to life. We never shy away from disruptive innovation and tough challenges, because we're making real nutrition accessible to consumers everywhere in new and different ways. And because we know every nutriment we make matters, we have to make sure each one is just right before we make it ready for use. With this great responsibility comes the satisfaction that your contribution makes a real and significant difference._x000a__x000a_Critical contributions this role is counted on to deliver include:_x000a_Build strong working relationships to facilitate cross functional collaboration._x000a_Transform requirements into technical solutions that add value while maintaining current systems._x000a_Execute priorities to align with strategies._x000a_Maintain good functional and technical change management practices._x000a_The ideal candidate will be recognized as a key contributor to the Supply Chain Planning and IT teams as well as the larger Operations organization. You are people, process and systems oriented and love identifying and delivering quality solutions that drive business transformation, while executing and maintaining the highest standards for technical solutions &amp; support. You also enjoy working with and motivating others to success -- regardless of reporting lines and are comfortable operating with any staff/management level in the organization._x000a__x000a_You'll be most successful in this role if you have:_x000a_A demonstrated deep understanding of Supply Chain Planning processes &amp; technology with a track record of successfully delivering technical solutions to meet business requirements._x000a_The ability to foster collaboration by building strong relationships and seamlessly working cross functionally on solutions that transform and add value._x000a_A proven ability to act as both a functional and technical consultant to provide independent perspective with courage to challenge partners to think outside the box and drive appropriate solutions._x000a_Project Management expertise with a delivery mindset._x000a_The ability to prioritize the roadmap based on strategy and value while defining &amp; executing actionable plans._x000a_It's an exciting time in Pharmavite's history. After 45 years of leading the healthy living industry with award-winning vitamins and supplements, the company has experienced great success and has gained the trust of consumers, healthcare professionals, and retailers alike. But there's more growth ahead of us than behind us, and for our employees this translates into opportunity. Our rapidly changing business enables employees to take on new challenges and transform Pharmavite for the future._x000a__x000a_In order to take on these challenges, you'll need to have:_x000a_Supply Chain Planning functional Subject Matter Expertise._x000a_Functional &amp; technical subject matter expertise in Oracle ASCP, Demantra and JD Edwards._x000a_Strong business process analysis &amp; facilitation skills._x000a_Systems analysis, design, testing, training, change control &amp; implementation expertise._x000a_Proven systems support &amp; troubleshooting._x000a_7 years' experience as an Information Technology Business Solutions Analyst involved directly with supporting the business teams._x000a_OUR OFFER:_x000a__x000a_Here, career paths aren't predefined and bureaucratic limitations don't exist -- you have the opportunity to grow, learn from industry pioneers, and develop the way you want to. Pharmavite is investing more in the development of our team -- to help us deliver on our purpose and help you achieve your career aspirations. Our environment is geared to fuel curiosity, encourage experimentation, and generate learning as this is the way we develop ourselves and our organization._x000a__x000a_Pharmavite is committed to meeting the needs of our employees and their families with a Total Rewards package that's as comprehensive as the vitamins and supplements we deliver to consumers. With competitive compensation programs and standout benefits, we provide employees with optimal health and well-being -- as well as peace of mind. These rewards -- plus our new recognition program -- ensure employees feel supported both at work and home._x000a__x000a_Join Us:_x000a__x000a_Visit Pharmavite.com/careers to learn more about our mission and discover an opportunity that's right for you. Health and wellness begins with us._x000a__x000a_Pharmavite is an equal employment and affirmative action employer F/M/Disability/Vet/Sexual Orientation/Gender Identity. All qualified applicants are encouraged to apply and will receive consideration for employment without regard to their protected veteran or disabled status, or any protected status. We do not discriminate in employment based on race, color, religion, age, sex, sexual orientation, gender identity, national origin, or any other basis covered by applicable law. All employment is decided based on qualifications, merit, and business need._x000a__x000a_Disclaimer_x000a__x000a_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of employees assigned to this job."/>
    <x v="0"/>
    <x v="1766"/>
    <x v="177"/>
    <x v="0"/>
    <s v="1001 to 5000 employees"/>
    <n v="1971"/>
    <s v="Company - Private"/>
    <s v="Consumer Products Manufacturing"/>
    <x v="7"/>
    <x v="7"/>
    <s v="The Nature's Bounty Co., Schiff Nutrition International"/>
    <s v="-1"/>
    <n v="102"/>
  </r>
  <r>
    <s v="BA_data_March.xlsx"/>
    <x v="214"/>
    <s v="$45K-$73K (Glassdoor est.)"/>
    <s v="Job Description_x000a_Company Description_x000a__x000a_Our company is a leading IT services, consulting and outsourcing company delivering exceptional business solutions and customer value to its customers worldwide._x000a__x000a_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_x000a__x000a_We have achieved many distinctions and milestones of outstanding success during the course of its evolutionary journey._x000a__x000a_Job Description_x000a__x000a_As a Business Analyst in IT Gathering Business Requirements from the client/Customer Interact with clients to understand and capture their functional and technical requirements._x000a__x000a_Middle level project based business knowledge._x000a__x000a_Ability to diagnose issues and resolve simple to moderately Preparation of presentations with the inclusion of feasibility study as well as proof of concept delivery._x000a__x000a_Preparing (Functional Specification Documents)/Business Documents._x000a__x000a_Good Organizational, analytical, Problem-solving,_x000a__x000a_verbal and written communication skills. Interprets business needs and translates them into system requirements._x000a__x000a_Writes business specifications and forwards to technical staff for system development._x000a__x000a_Interprets systems specifications to develop, maintain and support automated business processes._x000a__x000a_Qualifications_x000a__x000a_null_x000a__x000a_Additional Information_x000a__x000a_All your information will be kept confidential according to EEO guidelines."/>
    <x v="23"/>
    <x v="1767"/>
    <x v="28"/>
    <x v="6"/>
    <s v="1001 to 5000 employees"/>
    <n v="1998"/>
    <s v="Company - Private"/>
    <s v="IT Services"/>
    <x v="0"/>
    <x v="2"/>
    <s v="-1"/>
    <s v="-1"/>
    <n v="45"/>
  </r>
  <r>
    <s v="BA_data_March.xlsx"/>
    <x v="1522"/>
    <s v="$67K-$144K (Glassdoor est.)"/>
    <s v="Fleet Optimization Data Analyst (Solar + Storage)_x000a__x000a_Tracking Code_x000a__x000a_347-109_x000a__x000a_Job Description_x000a__x000a_About Stem_x000a__x000a_Stem is the global leader in AI-driven energy storage. With more than 800 systems on-line or being installed in 75 jurisdictions across six states and three countries, and a groundbreaking contract with Southern California Edison to deliver 85MW of grid stabilizing capacity and customer-sited energy storage, Stem has more experience installing and operating advanced energy storage systems than every other provider combined._x000a__x000a_By pairing energy storage with Artificial Intelligence (AI), Stem helps building operators and energy managers lower energy costs automatically while supporting a modernized, sustainable electric grid. Stemâ€™s Athena, the first AI for energy storage, lets you buy electricity when itâ€™s affordable and use it later when itâ€™s suddenly more expensive. Athena links facilities into a powerful network that can instantly form virtual power plants that allow you to earn demand response revenue and participate in other grid modernization opportunities as soon as they arise._x000a__x000a_With Stemâ€™s energy services agreement, customers receive guaranteed savings immediately without having to pay anything upfront. Stem manages the installation, operation, remote monitoring and maintenance. Systems are designed for safe, seamless integration into a facility._x000a__x000a_Headquartered in Millbrae, California, Stem is funded by a consortium of leading investors including the Ontario Teachersâ€™ Pension Plan, Activate Capital, Temesek, Iberdrola, GE Ventures, Constellation Technology Ventures, Angeleno Group, RWE, Total Energy Ventures, Mithril, and Mitsui &amp; Co., Ltd. The breadth and depth of Stemâ€™s resources and capabilities are unmatched in the industry._x000a__x000a_Stem, Inc. is an equal opportunity employer committed to diversity in the workplace and does not discriminate against any employee or applicant for employment because of race, color, sex, pregnancy, religion, national origin, ethnicity, citizenship, sexual orientation, gender identity, age, marital status, disability, genetic information, military status, protected veteran status or any other factor protected by applicable federal, state or local laws. Stem, Inc. complies with all applicable state, federal and local laws, regulations and ordinances prohibiting discrimination in places where we operate._x000a__x000a_Job Description_x000a__x000a_Looking for a Fleet Optimization Analyst to join and support our Network Operations Center (NOC) team. As a Fleet Optimization Analyst, you will have the opportunity to work with a stellar team building bleeding edge technologies in Artificial Intelligence, IOT Networking and Energy Storage to revolutionize the grid. An ideal candidate loves mining, analyzing, and utilizing data to influence real business outcomes._x000a__x000a_How you will help us achieve our mission:_x000a_Mine and analyze data from relational databases to drive fleet optimization and improvement of product development and business strategies._x000a_Create and automate the generation of reports and dashboards that provide visibility into the status of key performance metrics._x000a_Work with stakeholders throughout the organization to identify opportunities for leveraging company data to drive business solutions._x000a_Develop custom data models and algorithms to apply to data sets._x000a_Use predictive modeling to increase and optimize product performance, revenue generation, and other business outcomes._x000a_Coordinate with different functional teams to implement models and monitor outcomes._x000a_Develop processes and tools to monitor and analyze model performance and data accuracy._x000a_Required Skills_x000a__x000a_BS or MS in Applied Mathematics, Computer Science, Engineering or related field_x000a_2+ years of experience in data analytics, data cleaning, building user friendly dashboards, and insight generation_x000a_Knowledge and practical experience using statistical techniques and methods, including regression, properties of distributions, statistical tests, and proper usage._x000a_Proven history of finding valuable insights from large, complex sets of data_x000a_Excellent written and verbal communication skills for coordinating across teams._x000a_Aptitude to quickly learn new systems/technical applications._x000a_Self-motivated, detail-oriented personality, demanding high quality performance from self and colleagues_x000a_Proficient with distributed data/computing tools, such as Map/Reduce, Hadoop, Hive, Spark, AWS Athena, MySQL, etc._x000a_Proficient in using statistical computer languages (R, Python, etc.) to manipulate data_x000a_Experience visualizing/presenting data for stakeholders using: Tableau, JMP, plotly, ggplot, etc._x000a_Required Experience_x000a__x000a_Experience working with Renewable Energy or the Utility Industry._x000a_Familiarity with Atlassian Suite (i.e. JIRA, Confluence, Bitbucket)_x000a_Relevant experience analyzing fleet or asset performance._x000a_Job Location_x000a__x000a_Millbrae, California, United States_x000a__x000a_Position Type_x000a__x000a_Full-Time/Regular_x000a__x000a_Apply_x000a__x000a__x000a_Share_x000a__x000a_LinkedIn_x000a__x000a_Facebook_x000a__x000a_Twitter_x000a__x000a_Email_x000a__x000a_AddThis_x000a__x000a_Return To Job Listings"/>
    <x v="22"/>
    <x v="1191"/>
    <x v="0"/>
    <x v="0"/>
    <s v="51 to 200 employees"/>
    <n v="2009"/>
    <s v="Company - Private"/>
    <s v="Energy"/>
    <x v="13"/>
    <x v="0"/>
    <s v="-1"/>
    <s v="-1"/>
    <n v="67"/>
  </r>
  <r>
    <s v="BA_data_March.xlsx"/>
    <x v="679"/>
    <s v="$55K-$106K (Glassdoor est.)"/>
    <s v="Marketing Insights Analyst_x000a__x000a_ABOUT IMAGINUITYÂ®_x000a__x000a_Imaginuity is the integrated agency that delivers transformative results for its clients. The agencys proprietary AdScienceÂ® customer data platform optimizes cross-channel marketing programs that drive both new customer acquisition and retention across traditional and digital media. Headquartered in Dallas, Imaginuity provides integrated marketing services throughout the entire customer journey, including brand experience, advertising, traditional and digital media buying, paid and organic search, social media, web development, UX, AI, data analytics and database marketing services. More information is available at www.imaginuity.com._x000a__x000a_ABOUT THE POSITION_x000a__x000a_The Marketing Insights Analyst will help bridge the gap between media planning, media buying (digital and traditional) and AdScienceÂ® inclusive of analytics, testing, platform maintenance, design and process management._x000a__x000a_ESSENTIAL DUTIES AND ROLE RESPONSIBILITIES_x000a_Maintain reports on our proprietary analytics platform, AdScienceÂ®._x000a_Interpret and draw relevant insights from AdScienceÂ® and apply those insights to our clients businesses._x000a_Assist with day to day projects, execution, and analysis of AdScienceÂ® related tasks._x000a_Communicate across departments about the insights gained from AdScienceÂ®._x000a_Collaborate with the team to provide actionable insights._x000a_Maintain proper documentation._x000a_Promote best practices in relation to data tests to ensure quality and efficient results._x000a_PREFERRED EDUCATION, EXPERIENCE, SKILLS, QUALIFICATIONS_x000a_Minimum 2 years in an analytical role at an agency or Bachelors degree in Business, Marketing (with strong analytical skills), Economics, Data Science, Data Analytics, or similar field_x000a_Strong mathematical, analytical, and problem-solving skills_x000a_Microsoft Office Suite: Outlook, Excel, Word, PowerPoint, Teams_x000a_Basic SQL skills (preferred)_x000a_Experience with Tableau (desktop and online server)_x000a_Excellent communication in writing and verbally_x000a_Work well within a team and encourage trust_x000a_Take pride in work output and deliver high quality results_x000a_Self-motivated and reliable with meeting deadlines_x000a_Driven and creative in finding unique solutions_x000a_Value knowledge and education_x000a_Masters degree in data science or analytics (preferred)_x000a_Imaginuity is committed to complying fully with all applicable laws ensuring equal employment opportunities. Accordingly, it is the policy of Imaginuity to provide equal employment opportunities to all employees and applicants for employment without regard to race, color, sex (including gender, gender identity, transgender status, pregnancy, childbirth or related medical conditions), religion, creed, national origin, age, actual or perceived disability, sexual orientation, marital status, military or veteran status, ancestry, genetic predisposition, citizenship status, domestic violence victim status, familial status, unemployed status, criminal history, protected activity (e.g., opposition to prohibited discrimination or making a complaint of discrimination or harassment or retaliation), or any other characteristic protected under applicable federal, state, or local law. This policy governs all aspects of employment, including, without limitation, recruitment, job assignment, promotions, transfers, compensation, access to benefits, training, discipline, and terminations. No person is authorized to act in a manner contrary to this commitment to equal employment opportunity."/>
    <x v="9"/>
    <x v="1768"/>
    <x v="19"/>
    <x v="1"/>
    <s v="51 to 200 employees"/>
    <n v="1997"/>
    <s v="Company - Private"/>
    <s v="Advertising &amp; Marketing"/>
    <x v="4"/>
    <x v="8"/>
    <s v="The Richards Group, Epsilon, Slingshot, LLC"/>
    <s v="-1"/>
    <n v="55"/>
  </r>
  <r>
    <s v="BA_data_March.xlsx"/>
    <x v="443"/>
    <s v="$58K-$103K (Glassdoor est.)"/>
    <s v="Hi there! Thanks for considering ourâ€¯ Marketing Analyst job._x000a__x000a_Salary Range is $55,000-65,000, based on experience_x000a__x000a_If you enjoy rewarding challenges, researching and coming up with effective solutions, this is the right job for you! In this position, you will spend your days surveying information, creating client reports, summarizing data with graphs and tables and overseeing the training of new team members. You will additionally have the opportunity to create and conduct the analysis of research projects, design surveys and lead client meetings with the marketing team to present survey design ideas and results. If you are detail oriented with outstanding analytical abilities, this role will be great for you._x000a__x000a_What youâ€™ll be doing:_x000a_Evaluate target demographics, appropriate distribution channels and marketing outlets_x000a_Analyze marketing metrics to gauge pricing and identify cause and effect relationships_x000a_Collaborate with marketing department to develop appropriate sales strategies_x000a_Use information from statisticians, marketing experts and other industry professionals to conduct your own secondary research_x000a_Become familiar with research methodologies, including common computer programs, and increase understanding of advanced statistical analysis_x000a_Meet with clients regularly to determine marketing and promotional goals_x000a_Prepare reports on findings while illustrating data with graphs and translating complex results into written texts that are clear and understandable_x000a_Devise and assess procedures and methods for data collection, including opinion polls, surveys and questionnaires_x000a_Gather information on competitors, and conduct analysis on their sales, prices and methods of distribution and marketing to thoroughly learn about the competition_x000a_Conduct research regarding marketing strategies and consumer opinions while collaborating with statisticians, marketing professionals and pollsters_x000a_Track and forecast trends in sales and marketing, and analyze in detail the data collected to provide management with thorough reports and results_x000a_Collect and analyze data regarding customer preferences, demographics, buying habits and needs to better identify market potential and factors influencing product demand_x000a_Attend staff meeting in order to provide management with proposals and information on the distribution, promotion, pricing and design of products and services_x000a_Measure the effectiveness of advertising, marketing and communications strategies_x000a_What you need to be successful in this role:_x000a_2+ years of market analysis experience is required_x000a_Superior knowledge of statistical software, including SPSS and similar programs, MS Office and general databases_x000a_Familiarity with search engines, business research tools and web analytics, including CRM programs_x000a_Excellent communication and presentation abilities_x000a_BS in Marketing, statistics or related field is a plus_x000a_Demonstrable experience with data collection methods, portfolio of surveys, polls and focus group results a plus_x000a_Independent self-starter; highly organized with the ability to multi-task in a fast-paced environment_x000a_Ability to effectively utilize various software applications including Microsoft Office Suite._x000a_Attention to detail and follow through are essential._x000a_Strong professional and interpersonal skills._x000a_Excellent oral and written communication skills._x000a_An ambassador of our Core Value: Teamwork, Honesty, Commitment, Passion and Positive Attitude_x000a_What's in it for YOU:_x000a__x000a_You will be eligible for company-paid base, employee only medical, dental and vision (medical is by Meritain by Aetna and Dental/Vision are MetLife). On top of that, we also have 4% 401(k) matching, Company Profit Sharing, 15 days of Paid Time Off, Maternity and Paternity Leave, company-covered Short-Term and Long-Term disability, company-covered Life Insurance, Volunteer Days, Tuition Reimbursement, HOPE Scholarship Program, Employee Assistance Program, Employee Sales &amp; Discounts, Paid Company Holidays, and Career Development Courses and budgets to further your learning and certifications!_x000a__x000a_A little about SHOP LC!_x000a__x000a_Our Purpose_x000a__x000a_Delivering Joy_x000a__x000a_Our Vision_x000a__x000a_Be the Value Leader in Electronic Retailing of Jewelry and Lifestyle Products_x000a__x000a_Our Mission_x000a__x000a_Through the delivery of high-quality affordable products, made possible by our low-cost direct sourcing, we change the world and touch people's lives one piece at a time!_x000a__x000a_Our Core Values_x000a__x000a_Teamwork_x000a__x000a_Honesty_x000a__x000a_Commitment_x000a__x000a_Passion_x000a__x000a_Positive Attitude_x000a__x000a_We are a global organization that operates as VGL Group, also known as Vaibhav Global with 4,000 employees globally. VGL trades publicly in the National and Bombay Stock exchanges in India. Under our main VGL brand, we have 3 amazing and growing companies: Shop LC Global Inc., The Jewellery Channel LTD. (TJC) and STS Jewels LTD. Shop LC is our US division, TJC is our sister channel for the European market, headquartered in London, and lastly, STS is our manufacturing and wholesale division. We source and manufacture our own jewelry so there is no middleman involved, that is how we keep our pricing super affordable for our clients!_x000a__x000a_Shop LC is our US home shopping channel that is headquartered here in beautiful, sunny Austin, Texas, airing nationwide over 72 million homes via various satellite and cable networks, including live broadcast via www.shoplc.com as well as our Shop LC mobile app. Here in Austin, we have over 475 employees. We offer fine jewelry and lifestyle products, many which are produced in our own factories in Asia and India. We have locations globally in China, Hong Kong, Thailand (Bangkok) and Indonesia (Bali)!_x000a__x000a_VGL is a highly socially and environmentally conscious group. For every item sold through our two retail outlets, we donate a meal to a school with a child in need. We donate 35,000 meals to every school through the No Kid Hungry foundation here in the US and the Akshay Patra foundation in India._x000a__x000a_Our VGL factory is a &quot;Gold Level Leeds&quot; certified green building, which is a first for a jewelry manufacturing business in India. Most of the energy used to manufacture our jewelry is generated by solar source. We follow many green initiatives here in the US as well as our UK retail units._x000a__x000a_SPECIAL INSTRUCTIONS TO APPLICANTS_x000a__x000a_Please note that if we decide to extend an offer to you, Shop LC will conduct a thorough background check and your offer will be contingent upon passing this background check._x000a__x000a_Job Type: Full-time_x000a__x000a_Pay: $55,000.00 - $65,000.00 per year_x000a__x000a_Benefits:_x000a_401(k)_x000a_401(k) Matching_x000a_Dental Insurance_x000a_Disability Insurance_x000a_Employee Assistance Program_x000a_Employee Discount_x000a_Health Insurance_x000a_Life Insurance_x000a_Paid Time Off_x000a_Parental Leave_x000a_Professional Development Assistance_x000a_Referral Program_x000a_Retirement Plan_x000a_Tuition Reimbursement_x000a_Vision Insurance_x000a_Schedule:_x000a_8 Hour Shift_x000a_Day Shift_x000a_Monday to Friday_x000a_Experience:_x000a_Marketing Analysis: 2 years (Required)_x000a_Marketing: 2 years (Required)_x000a_Location:_x000a_Austin, TX 78728 (Required)_x000a_Application Question:_x000a_Our salary range for this is set at $55,000-65,000 based on experience. It will not go over $65,000. Please confirm you understand._x000a_Additional Compensation:_x000a_Store Discounts_x000a_Company's website:_x000a_www.shoplc.com_x000a_Benefit Conditions:_x000a_Waiting period may apply_x000a_Only full-time employees eligible_x000a_Work Remotely:_x000a_Temporarily due to COVID-19"/>
    <x v="17"/>
    <x v="1769"/>
    <x v="20"/>
    <x v="1"/>
    <s v="201 to 500 employees"/>
    <n v="2007"/>
    <s v="Company - Private"/>
    <s v="Other Retail Stores"/>
    <x v="16"/>
    <x v="8"/>
    <s v="-1"/>
    <s v="-1"/>
    <n v="58"/>
  </r>
  <r>
    <s v="BA_data_March.xlsx"/>
    <x v="1523"/>
    <s v="$42K-$80K (Glassdoor est.)"/>
    <s v="Job Description_x000a__x000a__x000a_Do you want to make a significant impact? Do you want to utilize your analytical skills to drive pricing strategies and provide a competitive advantage to our True Value Retailers. True Value has a need for a Sr. Pricing Analyst._x000a__x000a_The Sr. Pricing Analyst is responsible for the design and implementation of pricing strategies leading to sales opportunities, margin stabilization and improvement, risk management, and competitive market approach. Primary responsibility of this role pivots between special projects and daily price management functions to establish and maintain price standards, strategies, and performance across products and channels. The Sr. Pricing Analyst will utilize leading pricing analytics practices to recommend, create tactics and drive communication of key pricing insights to Senior Leadership and other relevant stakeholders. This position reports to the Director of Pricing._x000a__x000a_Revolutionize Wholesale and be a part of a high performing Pricing team and support our strategic initiative. We are a dynamic team committed to driving True Valueâ€™s aggressive growth as the only nationally branded hardlines wholesaler that celebrates independent retailers._x000a__x000a_Our culture:_x000a__x000a_â€¢ Embraces personal and professional development_x000a_â€¢ Values diverse perspectives_x000a_â€¢ Provides competitive compensation_x000a_â€¢ Committed to volunteerism and community outreach_x000a__x000a_Your Value = Our Value._x000a__x000a_Position Description_x000a__x000a_Essential Duties and Responsibilities (in order of importance):_x000a_Analyze and identify opportunities to optimize sales, profitability and leakage prevention through pricing strategies_x000a_Provide analysis and technical support for pricing initiatives that include setting list prices, determine customer specific discounts and identify product conversion opportunities_x000a_Perform margin and pricing analysis in order to support business initiatives_x000a_Work with Director and VP of Pricing to define, launch, and drive strategic and operational initiatives around pricing strategy_x000a_Respond to complex pricing inquiries and support the resolution of price discrepancies_x000a_Utilize competitive intelligence to make price to win recommendations_x000a_Provide deal analysis for Sales management_x000a_Support the timely and accurate execution and monitoring of price adjustments_x000a_Support the development and refinement of tools, policies, and procedures that enhance existing performance_x000a_Ad-hoc research or analysis projects as requested_x000a_Special projects as required_x000a_Other tasks as requested_x000a_Position Qualifications_x000a__x000a_Work Experience:_x000a_Minimum of three years experience working with large data sets from multiple sources_x000a_Superior critical thinking and problem-solving ability_x000a_Excellent analytical capabilities including (e.g. SQL, Excel and relational database skills)_x000a_Strong analytical skills coupled with the ability to effectively articulate insights and recommend actions_x000a_Ability to work cross-functionally and effectively influence and partner. Must relate well to all kinds of people, listen and builds constructive relationships, uses diplomacy and tact. Shows creativity and innovation in presenting ideas_x000a_Detail oriented, organized and analytical. Has the ability to handle multiple projects at the same time_x000a_Ability to drive projects and activities to successful conclusion, operating with a high sense of urgency_x000a_Demonstrated ability to operate independently with broad general guidance against a framework of defined business objectives_x000a_Strong intellect, drive, and communication skills_x000a_Education:_x000a_Bachelorâ€™s degree in business, operations, mathematics, finance, economics or a scientific field. An advanced degree in business or science is preferred but not required_x000a_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x v="12"/>
    <x v="1770"/>
    <x v="28"/>
    <x v="6"/>
    <s v="1001 to 5000 employees"/>
    <n v="1948"/>
    <s v="Company - Private"/>
    <s v="Home Centers &amp; Hardware Stores"/>
    <x v="16"/>
    <x v="7"/>
    <s v="Ace Hardware, Orgill"/>
    <s v="-1"/>
    <n v="42"/>
  </r>
  <r>
    <s v="BA_data_March.xlsx"/>
    <x v="57"/>
    <s v="$99K-$118K (Glassdoor est.)"/>
    <s v="Job Information_x000a__x000a_Industry Administration City Los Angeles State/Province California Zip/Postal Code 90010_x000a__x000a_Job Description_x000a__x000a_Business Analyst Position Summary The Business Analyst (BA) is primarily responsible for developing quality software requirements alongside business stakeholders. The BA assumes overall performance responsibility for developing and delivering......_x000a_Read full job description&gt; &gt; &gt;_x000a_https://innovasourcing.com/lwi9_x000a_View similar jobs"/>
    <x v="1"/>
    <x v="72"/>
    <x v="1"/>
    <x v="0"/>
    <s v="Unknown"/>
    <n v="-1"/>
    <s v="Company - Private"/>
    <s v="-1"/>
    <x v="1"/>
    <x v="5"/>
    <s v="-1"/>
    <s v="-1"/>
    <n v="99"/>
  </r>
  <r>
    <s v="BA_data_March.xlsx"/>
    <x v="93"/>
    <s v="$124K-$186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lJyLse0YjI"/>
    <x v="18"/>
    <x v="39"/>
    <x v="1"/>
    <x v="0"/>
    <s v="51 to 200 employees"/>
    <n v="2008"/>
    <s v="Company - Private"/>
    <s v="IT Services"/>
    <x v="0"/>
    <x v="2"/>
    <s v="-1"/>
    <s v="-1"/>
    <n v="124"/>
  </r>
  <r>
    <s v="BA_data_March.xlsx"/>
    <x v="393"/>
    <s v="$38K-$82K (Glassdoor est.)"/>
    <s v="General OverviewAt an intermediate level, serves as a liaison between technical staff and end-users of software application(s) to ensure functionality and efficient use of systems to support moderately complex business processes. This position may specialize in a particular business process and the related enterprise application (such as PeopleSoft, Maximo, etc.) or may be involved in the implementation of various applications to support multiple business processes. Formulates and defines information technology systems scope and objectives based on both user needs and an understanding of applicable business systems and industry requirements. Analyzes business processes and user needs, documents requirements and processes and translates into system requirement specifications. Participates in application upgrade/enhancement efforts and communicates changes. When specializing in a particular enterprise application, designs related training materials, tests application for errors, writes documentation and trains end-users in the use of the application. This position utilizes knowledge and experience in own discipline but is still building higher-level knowledge and skills. Utilizes discretion and independent judgment to determine an appropriate approach within general parameters and some guidance from supervisor, manager and/or more experienced colleagues.* Acts as the liaison between business departments and technical staff to enable technical solutions to business needs, either through development of new software or through purchase and configuration of software. Assists in developing business cases for technical solutions and participates in build vs. buy decisions on technology project teams.* Analyzes business operations to understand process strengths and weaknesses to determine opportunities to automate/improve processes and functions.* Documents business requirements to be used in developing technical solutions. Manages changes to system requirements from project initiation to final implementation to ensure that requirements have been met.* When specializing in a particular enterprise application, partners with technology staff and vendors as needed in software development, configuration and/or upgrade/enhancement efforts. Participates in project planning and provides status reports as required. Configures purchased software to desired functionality.* When specializing in a particular enterprise application such as PeopleSoft or Maximo, supports end-users of the application in areas such as: reviewing and auditing user access, designing training materials, training end-users, delivering reports in support of business operations, maintaining online system documentation, researching and correcting moderately complex system errors and tracking system issues and resolutions. Performs testing to ensure proper operation of the system. May develop test plans and test cases.* May participate in the development and implementation of standardized procedures for business systems analysis, business process mapping and business requirements documentation.This general overview only includes essential functions of the job and does not imply that these are the only duties to be performed by the employee occupying this position. Employees will be required to follow any other job-related instruction and to perform any other job-related duties requested by supervisor or management.Minimum QualificationsSix or more years of experience in developing and documenting business requirements and serving as a liaison between business partners and IT. A degree(s) in business, computer science, information systems or relevant field may be substituted per LCRA guidelines for certain years of experience."/>
    <x v="26"/>
    <x v="1056"/>
    <x v="20"/>
    <x v="1"/>
    <s v="1001 to 5000 employees"/>
    <n v="1934"/>
    <s v="Government"/>
    <s v="State &amp; Regional Agencies"/>
    <x v="14"/>
    <x v="7"/>
    <s v="-1"/>
    <s v="-1"/>
    <n v="38"/>
  </r>
  <r>
    <s v="BA_data_March.xlsx"/>
    <x v="126"/>
    <s v="$85K-$130K (Glassdoor est.)"/>
    <s v="Position Summary:_x000a__x000a_The Product Analyst will partner with the product team to measure the success of product launches and experiments, define outreach criteria for targeted outreach campaigns, and build dashboards to create data visibility._x000a_Partner with product managers to design core performance metrics to measure team success and create data visualizations and reports to track these metrics over time._x000a_Partner closely with product managers and engineers to provide analytical support to help guide product strategy, including data analysis of key data on utilization, trends, unmet market needs and competitive landscape._x000a_Design targeting criteria for engagement campaigns that will bring the right people to our products and services at the right time._x000a_Design and execute experiments to help quantify the effects of new features._x000a_Support the development of strategic business cases for all new product offerings, including revenue, profit and market share targets._x000a_Perform deep dive analyses to understand the current performance of the member experience and identify opportunities for product enhancements._x000a_Work with engineering to identify gaps in logging data and transform raw logs into metrics and actionable insights._x000a_Other duties as assigned._x000a_Requirements:_x000a_Analytical and critical thinker is a must._x000a_Excellent written and verbal communications skills._x000a_Excellent attention to detail._x000a_Prior experience with Analytical software such as R, Excel and Business Intelligence software_x000a_Education:_x000a_Minimum of 2 years' experience in product analysis, market research or product testing._x000a_BS degree in Engineering or Business."/>
    <x v="1"/>
    <x v="1771"/>
    <x v="15"/>
    <x v="0"/>
    <s v="51 to 200 employees"/>
    <n v="-1"/>
    <s v="Company - Private"/>
    <s v="Biotech &amp; Pharmaceuticals"/>
    <x v="3"/>
    <x v="5"/>
    <s v="-1"/>
    <s v="-1"/>
    <n v="85"/>
  </r>
  <r>
    <s v="BA_data_March.xlsx"/>
    <x v="83"/>
    <s v="$48K-$87K (Glassdoor est.)"/>
    <s v="Title : Business Analyst II -0 5370ITC684_x000a_Location : Austin, TX_x000a_Duration : 1 + Month_x000a_Job Type : C_x000a_Description :_x000a__x000a_The Business Analyst is someone who analyzes an organization or business and documents its business or processes or systems, assessing the business model or its integration with technology_x000a__x000a_Duties:_x000a__x000a_Evaluating business processes, anticipating requirements, uncovering areas for improvement, and developing and implementing solutions. Study product samples and discuss with Design &amp; Development_x000a_Leading ongoing reviews of business processes and developing optimization strategies. Design and develop supporting documentation for products (e.g., user manuals)_x000a_Staying up-to-date on the latest process and IT advancements to automate and modernize systems. Understand and translate complex information for users of varying backgrounds, experiences_x000a_Conducting meetings and presentations to share ideas and findings. Periodically review all documentation for timeliness, accuracy, and usefulness; make corrections/updates as needed_x000a_Performing requirements analysis._x000a_Develop documentation for a variety of media (print, PowerPoint, video, etc.)_x000a_Effectively communicating your insights and plans to cross-functional team members and management_x000a_Gathering critical information from meetings with various stakeholders and producing useful reports._x000a_Working closely with clients, technicians, and managerial staff._x000a_Manage updates and revisions to technical literature._x000a_Research, develop and document technical design specifications and test scripts._x000a_Performing user acceptance testing._x000a_Serving as a liaison between stakeholders and users._x000a_Able to write in explanatory and procedural styles for multiple audiences_x000a__x000a_Skills :_x000a__x000a_CANDIDATE SKILLS AND QUALIFICATIONS_x000a__x000a_Minimum Requirements: Candidates that do not meet or exceed the minimum stated requirements (skills/experience) will not be considered for this opportunity and the resume will not be submitted to the customer._x000a__x000a_Years_x000a__x000a_Required/Preferred_x000a__x000a_Experience_x000a__x000a_7_x000a__x000a_Required_x000a__x000a_Expertise in Written and oral communications_x000a__x000a_7_x000a__x000a_Required_x000a__x000a_Experience communicating with customers to obtain business requirements, documenting those requirements, and tracking and documenting the specifications associated with those requirements_x000a__x000a_7_x000a__x000a_Required_x000a__x000a_Relies on limited experience and judgment to plan and accomplish goals._x000a__x000a_5_x000a__x000a_Required_x000a__x000a_Experience in the field of public health as a senior Business Analyst_x000a__x000a_5_x000a__x000a_Required_x000a__x000a_Familiar with standard concepts, practices, and procedures within public health organization or a related HIV private sector medical institution_x000a__x000a_4_x000a__x000a_Required_x000a__x000a_Experience analyzing raw data using Excel, etc etc._x000a__x000a_4_x000a__x000a_Required_x000a__x000a_Experience following test scripts to participate in User Acceptance Testing._x000a__x000a_5_x000a__x000a_Preferred_x000a__x000a_Experience reporting to executive management._x000a__x000a_1_x000a__x000a_Preferred_x000a__x000a_Understands Electronic Information Resources (EIR) accessibility and security requirements._x000a__x000a_1_x000a__x000a_Preferred_x000a__x000a_Experience managing projects using commercial applications serving as health registries"/>
    <x v="26"/>
    <x v="1772"/>
    <x v="20"/>
    <x v="1"/>
    <s v="Unknown"/>
    <n v="-1"/>
    <s v="Company - Private"/>
    <s v="Consulting"/>
    <x v="4"/>
    <x v="12"/>
    <s v="-1"/>
    <s v="-1"/>
    <n v="48"/>
  </r>
  <r>
    <s v="BA_data_March.xlsx"/>
    <x v="57"/>
    <s v="$41K-$88K (Glassdoor est.)"/>
    <s v="Job Profile Summary_x000a__x000a_CAI is hiring!... We are currently seeking a Business Analyst for a long-term ongoing engagement supporting one of our largest state government clients._x000a__x000a_Duties &amp; Responsibilities_x000a_Gathering, documenting and tracking business requirements;_x000a_Assisting with development and review of system design;_x000a_Identifying, tracking and documenting action items;_x000a_Assistance and management in the development of use and test cases;_x000a_Providing oversight for test cases and monitoring and reviewing of test results;_x000a_Monitoring and reporting on testing activities in all project phases;_x000a_Facilitate and document project meetings, as needed;_x000a_Identify, manage and trace requirements by type throughout the entire project life cycle;_x000a_Manage scope, define assumptions, constraints and dependencies for the design and testing of the requirements;_x000a_Prepare, review and monitor compliance of all projects;_x000a_Prepare, execute, monitor and report on testing activities/status in each testing phase;_x000a_Validate post implementation with Requirements Traceability Matrix (RTM) and manage defect identification, tracking and resolution;_x000a_Assist in the preparation of training materials_x000a_Identify and communicate potential project risks and issues for Department review;_x000a_Prepare and post updated documentation; and_x000a_Other duties as outlined in the RFP or as necessary to meet the goals and objectives established in this RFP._x000a_Qualifications_x000a__x000a_Experience/Education Required_x000a_Minimum of six (6) years of experience in HHS IT systems procurement planning, implementations and certification_x000a_Physical Demands_x000a_Ability to safely and successfully perform the essential job functions consistent with the ADA and other federal, state and local standards_x000a_Sedentary work that involves sitting or remaining stationary most of the time with occasional need to move around the office to attend meetings, etc._x000a_Ability to conduct repetitive tasks on a computer, utilizing a mouse, keyboard and monitor_x000a_If you are interested in this position, please apply using the &quot;Apply&quot; option. If you have questions, or would like to speak with a Recruiter directly, send an email to the contact person below and note the job identification number in the subject line._x000a__x000a_Ryan McHenry_x000a__x000a_Senior Technical Recruiter_x000a__x000a_717-612-3012_x000a__x000a_Ryan.mchenry@cai.io_x000a__x000a_www.cai.io"/>
    <x v="9"/>
    <x v="1773"/>
    <x v="3"/>
    <x v="2"/>
    <s v="1001 to 5000 employees"/>
    <n v="1981"/>
    <s v="Company - Private"/>
    <s v="IT Services"/>
    <x v="0"/>
    <x v="10"/>
    <s v="-1"/>
    <s v="-1"/>
    <n v="41"/>
  </r>
  <r>
    <s v="BA_data_March.xlsx"/>
    <x v="1524"/>
    <s v="$42K-$77K (Glassdoor est.)"/>
    <s v="Description of Duties:50% -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d Skills â€¢ Windows Server Experience â€¢ SDLC - Agile (Scrum, Kanban) Experience â€¢ Intermediate Visual Studio/TFS/VSTS Experience â€¢ Intermediate VSTS Experience â€¢ Intermediate STLC Experience â€¢ Intermediate .Net Applications, ETL Experience â€¢ Intermediate SQL Server 2008 R2 &amp; 2016 Experience â€¢ Intermediate MS Office (Word, Excel, PowerPoint, Access) Experience Nice-To-Have Skills â€¢ MS Project Experience â€¢ SSIS/SSRS Experience â€¢ .Net 4 Experience â€¢ Experience with Automated testing"/>
    <x v="20"/>
    <x v="248"/>
    <x v="12"/>
    <x v="4"/>
    <s v="201 to 500 employees"/>
    <n v="1999"/>
    <s v="Company - Private"/>
    <s v="IT Services"/>
    <x v="0"/>
    <x v="2"/>
    <s v="-1"/>
    <s v="-1"/>
    <n v="42"/>
  </r>
  <r>
    <s v="BA_data_March.xlsx"/>
    <x v="1525"/>
    <s v="$85K-$130K (Glassdoor est.)"/>
    <s v="One of our High-Tech clients is looking to bring on a Business Systems Analyst with experience in Finance Systems. This is a newly created role where the employee will work in coordination with the Finance Organization and the Software Development Teams to implement and manage a new billing subscription system._x000a_Job Responsibilities_x000a_Map current state and future state business processes, identifying opportunities for process improvement_x000a_Elicit and document requirements for ERP selection and implementation_x000a_Learn the software capabilities, transaction processing, and becoming knowledgeable about software configuration settings_x000a_Simulates and tests process improvements._x000a_Communicates changes and may provide training to impacted business units._x000a_Compiles project status reports, coordinates project schedules, manages project meetings, and identifies and resolves technical problems._x000a_Coordinates all business information system projects and ensures company resources are utilized appropriately._x000a_Evaluate and recommend changes to information systems and processes to enhance the business._x000a_Identify, document, and drive to resolution software gaps, project issues and decisions_x000a_Foster the involvement of stakeholders_x000a_Work with ERP consultant to configure the software and create documentation_x000a_Requirements_x000a_Bachelorâ€™s Degree and at least 2 years of experience in gathering / documenting requirements, modeling and providing general client / IT liaison support._x000a_Understanding of the Systems Development Life Cycle, as applied to areas of problem solving, functional analysis/design, requirements elicitation and documentation, estimating, and planning_x000a_Proven experience in collaborating with Finance teams to improve productivity and insight_x000a_Experience using consulting skills and developing client relationships._x000a_Experience using analytical skills, tools and techniques to investigate information and to draw conclusions._x000a_Experience in identifying operational issues and recommending and implementing strategies to resolve problems."/>
    <x v="1"/>
    <x v="1774"/>
    <x v="15"/>
    <x v="0"/>
    <s v="1 to 50 employees"/>
    <n v="-1"/>
    <s v="Company - Private"/>
    <s v="-1"/>
    <x v="1"/>
    <x v="5"/>
    <s v="-1"/>
    <s v="-1"/>
    <n v="85"/>
  </r>
  <r>
    <s v="BA_data_March.xlsx"/>
    <x v="1526"/>
    <s v="$98K-$172K (Glassdoor est.)"/>
    <s v="About Supercharger Operations_x000a__x000a_Tesla sets the bar for what a dependable &amp; resilient charging network can be. The Supercharger Operations team ensures that Tesla continues to deliver the best possible charging customer experience through proactive engagement, support, and growth of the North American charging network._x000a__x000a_The Role_x000a__x000a_The Business Analyst, Deployment Operations role supports the North America Supercharger Operations team in our Palo Alto, CA headquarters. This dynamic analytics role will support the charging team's deployment operations with detailed progress, process and financial insights as it continues to accelerate network growth._x000a__x000a_Job Description_x000a_Responsible for analysis &amp; insights for Deployment Operations from project inception to completion_x000a_Assist with budgets, forecasts and variance analyses_x000a_Ability to identify and communicate problems, solutions and opportunities_x000a_Provide financial and programmatic insights for new opportunities to be shared with internal and external stakeholders_x000a_Create and maintain dashboards, ad hoc reports, and assist in process design to ensure the capture of quality and reportable data sets_x000a_Maintain a strong understanding of the charging team's key performance indicators_x000a_Serve as a Supercharger business partner for internal cross-functional teams_x000a_Requirements_x000a_Bachelor's degree in finance, business studies or business administration_x000a_Experience coordinating in fast-paced environments and teams_x000a_Strong communication skills and experience working with senior decision makers_x000a_Energetic personality, with a flexible attitude towards critical tasks_x000a_Strong analytical thinker_x000a_Proficient with: SQL and Tableau_x000a_Programming experience preferred, but not required_x000a_Proficient with Microsoft Outlook, Excel (advanced), PowerPoint, Word"/>
    <x v="12"/>
    <x v="668"/>
    <x v="45"/>
    <x v="0"/>
    <s v="10000+ employees"/>
    <n v="2003"/>
    <s v="Company - Public"/>
    <s v="Transportation Equipment Manufacturing"/>
    <x v="7"/>
    <x v="3"/>
    <s v="Audi, BMW, Mercedes-Benz International"/>
    <s v="-1"/>
    <n v="98"/>
  </r>
  <r>
    <s v="BA_data_March.xlsx"/>
    <x v="1527"/>
    <s v="$49K-$91K (Glassdoor est.)"/>
    <s v="As the Technical Analyst, you will help transform our applications and build best-in-class digital capabilities for our customers. We are looking for bright, curious, tenacious, collaborative, customer obsessed leaders that enjoy working in a fast paced environment. Major responsibilities include collaborating with key stakeholders in the ideation process, elicitation of business and technical requirements, incident management, contributing to future direction and roadmaps, escalated support and product consulting, and creation and maintenance of documentation and supporting artifacts._x000a__x000a_While weve been named a best place to work, our proudest accomplishment comes from serving nearly 17 million AAA members. Through our commitment to service, growth and our people, CSAA Insurance Group will create AAA members for life by fulfilling our promise to be there when they need us._x000a__x000a_Why join us?_x000a_Impact. Join us in reinventing CSAA Insurance Group, a AAA Insurer and deliver solutions across 23 states and the District of Columbia. Work and learn alongside your Team Members at start-up speed and agility to create real and meaningful change._x000a_Recognition. We offer a competitive total compensation package including base salary, both annual and long-term lucrative performance bonuses, benefits, and 401(k) Company match with additional discretionary contribution potential._x000a_Lifestyle. We do honorable work, and we practice our values: respect, integrity, teamwork, and service._x000a_What youve done:_x000a_Performed research and elicited technical requirements for high to very high-complexity / substantial changes to capabilities._x000a_Helped drive backlog grooming, building of acceptance criteria, spring planning events, and release planning events._x000a_Drive and facilitate architecture and design meetings, grooming, and planning events._x000a_Effectively manage priorities, deliverables and timelines with little need for escalation._x000a_Develop and maintain strong working relationships and partnerships with key business systems stakeholders._x000a_Support development and delivery of features, fixes and releases._x000a_Communicate status and details of items to relevant stakeholders._x000a_Perform impact analysis for proposed changes and/or incidents impacting systems and/or business processes and supports identification of interim procedures if required._x000a_Researches and articulates expected behavior to stakeholders, peers and partners to facilitate incident management, feature development and/or process changes._x000a_Create and/or maintain reference materials, communication content, product specifications/business rules, business process diagrams and similar artifacts._x000a_Plan for and perform ad-hoc and structured testing activities as needed to support feature development, incident resolution, business inquiries and deployment activities._x000a_Perform data extracts and data analysis and is able to write SQL scripts (including UPDATE, INSERT, DELETE) and analyze queries._x000a_Act as SME to support business activities as needed._x000a_Possess deep technical knowledge of one or more key aspects of assigned application(s) and broad technical knowledge of other aspects, including overall system landscape, interfacing applications and functional capabilities._x000a_May craft and/or support creation of user stories and other artifacts to support delivery of a work item._x000a_What youll need to succeed:_x000a_Effective decision-making skills, even under pressure and while lacking all of the desired information detail._x000a_Ability to communicate your ideas and solutions in simple language tailored to audience._x000a_Ability to adapt quickly to changing priorities, assignments, and roles._x000a_Experience working with applications in a hybrid environment of On-Premise, Cloud, and SaaS._x000a_Experience with highly transactional account and payment related websites._x000a_Experience supporting complex systems with significant integration points and external Third Party systems through APIs._x000a_Ability to work within shifting priorities and tight timelines._x000a_2+ years of analyst experience._x000a_Experience performing impact analysis._x000a_Experience working in an Agile environment._x000a_Job Tasks and Description:_x000a_Receive/Solicit event and property tracking requests from business and product stakeholders_x000a_Information can be provided in the form of wireframes, screenshots, or descriptions of new functionality_x000a_Work with developers on implementation of requirements for event tracking plans_x000a_Validation in test environments, and occasionally during deployments_x000a_Work with product stakeholders to standardize reporting, create definitions, automate, provide more visibility for reporting, creation of JIRA intake process_x000a_Create hard reports and satisfy ad-hoc requests for Club, product, and event metrics for stakeholder analysis_x000a_Automating reports and creation of self-service reporting capability for ad-hoc requests across multiple platforms_x000a_Identity management in Segment and Mixpanel_x000a_Working to join the anonymous ID to the UserID in order to prevent double-counting_x000a_Query Splunk reports for specific customer issues (or anomalous events)_x000a_Build queries for dashboards in Databox, Tableau, MixPanel, Google Analytics, Microsoft Power BI_x000a_Create JQL reporting in Mixpanel for custom data requests._x000a_Manage Amazon Redshift platform as the data repository for event tracking_x000a_Manage Snowflake platform as the data repository for event tracking_x000a_Responsible for SSO integration of all data and analytics platforms within Digital Hub_x000a_Tools/Languages/Platforms used:_x000a_GitHub, Segment, Jenkins, Mixpanel, Databox, Python, JQL (Mixpanels Javascript Query Language), Confluence/Jira, Postman, PostgreSQL, Splunk, Amazon Redshift, Snowflake, Google Analytics, Microsoft Power BI and Tableau_x000a_CSAA Insurance Group offers many benefits, including:_x000a_Medical, dental, vision, disability and life insurance coverage including benefits coverage for domestic partners. Company contributions into a Health Savings Account (HSA)._x000a_401(k) plus company matching dollar for dollar up to 6% and a cash balance retirement program._x000a_Company paid employee assistance plan and health support programs._x000a_Award-winning wellness programs including free onsite fitness classes._x000a_Paid bonding leave for birthing and non-birthing parent and paid adoption leave._x000a_Two weeks paid military leave._x000a_Paid time off, plus ten paid holidays and 24 hours of paid time off to volunteer._x000a_Tuition reimbursement, self-service training, career development and mentorship opportunities._x000a_Be part of a community that works:_x000a_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_x000a_Headquartered in Walnut Creek, California, our community also works in Arizona, Colorado, Nevada, New Jersey and Oklahoma._x000a_Lets work together:_x000a__x000a_We are an equal opportunity employer and value diversity at our company. We do not discriminate on the basis of race, religion, color, national origin, gender, sexual orientation, age, marital status, veteran status, or disability status."/>
    <x v="4"/>
    <x v="231"/>
    <x v="12"/>
    <x v="4"/>
    <s v="1001 to 5000 employees"/>
    <n v="1914"/>
    <s v="Company - Private"/>
    <s v="Insurance Carriers"/>
    <x v="8"/>
    <x v="5"/>
    <s v="GEICO, Allstate, State Farm"/>
    <s v="-1"/>
    <n v="49"/>
  </r>
  <r>
    <s v="BA_data_March.xlsx"/>
    <x v="1528"/>
    <s v="$74K-$123K (Glassdoor est.)"/>
    <s v="3RD PARTIES PLEASE DO NOT APPLY Minimum of 10 years of Business Intelligence experience Proven Power BI expert Advanced use of DAX Business facing Executive presence Expertise building enterprise Power BI datasets Creates powerful and effective data visualization, dashboards and interactive analysis tools with Power BI Knowledge of Power BI administration with an understanding of premium capacity management including security, content lifecycle management, etc Understanding of business objectives, concepts and processes Note This is a remote role with some travel"/>
    <x v="21"/>
    <x v="71"/>
    <x v="12"/>
    <x v="4"/>
    <s v="201 to 500 employees"/>
    <n v="1996"/>
    <s v="Company - Private"/>
    <s v="IT Services"/>
    <x v="0"/>
    <x v="0"/>
    <s v="Kforce, NTT DATA, IBM"/>
    <s v="-1"/>
    <n v="74"/>
  </r>
  <r>
    <s v="BA_data_March.xlsx"/>
    <x v="57"/>
    <s v="$59K-$85K (Glassdoor est.)"/>
    <s v="Job Description_x000a_-Assisting with the business case analysis_x000a_-Eliciting requirements_x000a_-Requirements analysis and organization_x000a_-Translating and simplifying requirements_x000a_-Creating requirement and design documents, workflow diagrams, mockups_x000a_-Requirements management and communication"/>
    <x v="1"/>
    <x v="1775"/>
    <x v="46"/>
    <x v="5"/>
    <s v="-1"/>
    <n v="-1"/>
    <s v="-1"/>
    <s v="-1"/>
    <x v="1"/>
    <x v="1"/>
    <s v="-1"/>
    <s v="-1"/>
    <n v="59"/>
  </r>
  <r>
    <s v="BA_data_March.xlsx"/>
    <x v="57"/>
    <s v="$69K-$97K (Glassdoor est.)"/>
    <s v="Business AnalystDuration: 12+ month contract Location: Deerfield, IL 60015 Overview: The CRS Group is currently looking for a Business Analyst for one of our clients in the Deerfield area. The CRS Group is a nationwide Staffing Firm who works primarily with Fortune 500 and Fortune 1000 corporations. Duties and Responsibilities: -Analyze, create, document and test new and enhanced business processes for validated Quality systems. -Identify, evaluate, develop and or redesign systems and procedures to meet user requirements. -Create detailed written user requirements for developers. -Provide consultation to internal customers on business process redesign. -Assist in the development of system documentation and training materials as well as training processes. -This section contains a list of five to eight primary responsibilities of this role that account for 5% or more of the work. -The incumbent will perform other duties assigned. -Own key tasks, demonstrate solid business knowledge, require minimum direction, give medium guidance to others, handle moderately complex problems, possess solid knowledge of SDLC -Gather, understand and document business objectives, specifications and requirements on small/medium/large size projects. -Develop and execute unit/system test cases, scripts and plans. -Define, design, and document business flows and processes on small &amp; medium size projects. -Define and articulate business rules required for data accuracy and consistency. -Identify and resolve issues / defects. -Act as the primary contact for processes between IT developers and the business. -Provide end-user support on applications supported within the organization. -Identify, analyze, propose and document appropriate solutions for problems and issues that may impact the project. -Identify and understand issues that may impact day-to-day operations and or project costs. -Use technical tools for (queries, process maps, etc) for problem resolution. -Understand and follow appropriate SDLC, quality validation processes and application processes. -Communicate status, solutions and concerns. -Disseminate information in a timely manner within the team and across functions or teams. -Establish and maintain relationships within the business or function. -Provide cross-functional and business knowledge to develop business system and process alternatives. -Train others as appropriate on specific area of business or systems expertise. -Assist in development of training materials Qualifications: -Solid knowledge of application validation such as IQs, OQs, PQs and the application development process. -Strong communication skills (verbal/written/listening). -Solid business knowledge. -Sense of urgency with strong follow-up skills. -Must be detailed oriented and able to work with in a team setting. -Include the education and experience that is necessary to perform the job satisfactorily. -Bachelor's degree preferred or relevant work experience in systems or business. -5+ years experience in applying information systems solutions to business problems. -Experience in system validation, testing, problem resolution, and training users, HP ALM, Cognos, Tableau. crs_mgallian crs_tprewitt ss # 87239 Qualified applicants will receive consideration for employment without regard to race, color, age, religion, sex, sexual orientation, gender identity, national origin, disability, protected veteran status, or genetic information."/>
    <x v="23"/>
    <x v="1776"/>
    <x v="57"/>
    <x v="6"/>
    <s v="51 to 200 employees"/>
    <n v="1994"/>
    <s v="Company - Private"/>
    <s v="Staffing &amp; Outsourcing"/>
    <x v="4"/>
    <x v="4"/>
    <s v="-1"/>
    <s v="-1"/>
    <n v="69"/>
  </r>
  <r>
    <s v="BA_data_March.xlsx"/>
    <x v="147"/>
    <s v="$46K-$90K (Glassdoor est.)"/>
    <s v="ABOUT US:_x000a__x000a_DFO is on a mission to deliver superior eCommerce software, marketing, and products to make the world a better place. To accomplish this DFO needs people that love:_x000a_Performance marketing_x000a_Technology_x000a_eCommerce_x000a_People and the world_x000a_DFO is global in operations, culture, and language with offices in New York, San Diego, Toronto, Vancouver, Mexico City, Sao Paulo, The Hague, Amsterdam, Hong Kong, Ho Chi Minh (Saigon) and Manila._x000a__x000a_SUMMARY:_x000a__x000a_An exciting and challenging position exists as Business Intelligence Analyst in DFO Global Performance Commerceâ€™s San Diego Office. Reporting to our Chief Information Officer, you will be responsible for completing a variety of business requirements gathering, report curation and analysis, and project coordination tasks._x000a__x000a_A qualified candidate will have a demonstrated ability to deliver effective reporting and analysis to a variety of stakeholders, has a strong background in Tableau and Netsuite, and is able to generate solid-action items and use-cases independently. This position will be very focused on financial accounting-related topics, and frequent coordination with our Finance team will be expected._x000a__x000a_The ideal candidate demonstrates and embodies a passion for marketing, e-commerce, and learning. If you want to work with the best people, learn from the best, and be the best â€“ we would love to hear from you._x000a__x000a_YOUR RESPONSIBILITIES:_x000a_Creating and maintaining data sources that integrated a variety of disparate APIs and databases_x000a_Effectively visualizing the right data, to the right group of people. From that, making executive recommendations based on various analyses_x000a_Helping create the various use-cases and action plans based on descriptive and predictive analysis_x000a_Running different types of analyses (i.e. regression, moving averages) and creating forecasting reports based on sales data_x000a_Innovating and improving upon existing processes and procedures_x000a_Learning and developing an understanding of the interplay and relationships between various departments_x000a_Developing and analyzing KPIs, both of the business as a whole, and from department to department_x000a_Building self-serve reporting for various departments using Tableau and Netsuite_x000a_Administering Netsuite from a Report-Admin perspective_x000a_YOUR SKILLS:_x000a_Bachelorâ€™s Degree in Statistics, Engineering, Computer Science, Marketing Analytics, or Finance_x000a_3+ years experience with Tableau Desktop (or equivalent BI tool)_x000a_2+ years experience with Netsuite (as a user or admin)_x000a_2+ years experience with SQL, in specific generating a variety of complex queries_x000a_Ability to read and understand a variety of API profiles as it pertains to retrieving, collecting, and ingesting data_x000a_Experience with creating departmental KPIs_x000a_Experience with creating and maintaining technical and procedural documentation_x000a_Strong aptitude in Excel; VBA knowledge is an asset_x000a_BENEFITS:_x000a_Attractive salary and benefits_x000a_Best hardware_x000a_Education Allowance_x000a_Premium medical insurance_x000a_DFO CULTURE:_x000a_Exciting and diverse team, all around the world!_x000a_Value given to ideas and opinions_x000a_Friendly coworkers!_x000a_Hosts of the Best Performance Marketing Party in the world_x000a_Valuers of innovation_x000a_HOW TO APPLY:_x000a_Please apply with your cover letter, resume and your portfolio if you have one._x000a_Apply Now! If you love eCommerce, join our mission!"/>
    <x v="14"/>
    <x v="1777"/>
    <x v="0"/>
    <x v="0"/>
    <s v="51 to 200 employees"/>
    <n v="2011"/>
    <s v="Company - Private"/>
    <s v="Advertising &amp; Marketing"/>
    <x v="4"/>
    <x v="5"/>
    <s v="-1"/>
    <s v="True"/>
    <n v="46"/>
  </r>
  <r>
    <s v="BA_data_March.xlsx"/>
    <x v="1529"/>
    <s v="$56K-$102K (Glassdoor est.)"/>
    <s v="The Strategic Investment Research Group (SIRG) is a full-service investment management and consulting organization that provides advice and analysis on investment policy, asset allocation, investment manager selection and evaluation and performance analysis. SIRG manages asset allocation portfolios totaling over $50 billion in assets. SIRG is a unit of Prudential Investments, a registered investment advisor and division of Prudential Financial._x000a__x000a__x000a__x000a_Role:_x000a__x000a_The Research Analyst is responsible for working with senior members of the organization to develop and deliver customized solutions for our clients such as PGIM Model Portfolios, Variable Annuities, Retirement, and Group Insurance. The Research Analyst is expected to critically analyze different investment markets, managers' investment styles and portfolio characteristics and evaluate their impact on investment performance each quarter and produce accurate and detailed client reports through analysis of client-specific investment data in support of their consulting colleagues_x000a__x000a_Responsibilities:_x000a__x000a_Communicate with investment managers and custodians to gather and/or clarify client-specific data for reporting; closely examine and monitor developments at investment management firms and notify clients of critical issues in an accurate and timely manner; attend and participate in quarterly client meetings_x000a__x000a_Play an important role in investment manager searches, investment structure reviews, mutual fund selection, asset allocation studies, new business presentations and other investment-related activities_x000a__x000a_Interact with clients to review the results of their analysis and discuss their investment goals and objectives_x000a__x000a_Candidate should have 3-5 years in an investment role_x000a__x000a_Experience with Factset, Morningstar Direct, and / or MPI Stylus a plus_x000a__x000a_Demonstrated mathematical aptitude for establishing and interpreting investment analysis; background in statistics a plus_x000a__x000a_Proficiency in Excel, and must be comfortable learning new analytical software_x000a__x000a_Excellent verbal and written communication skills_x000a__x000a_Ability to manage and prioritize multiple responsibilities and comply with strict deadlines, as well as the flexibility to assume additional responsibilities for project work as the need arises."/>
    <x v="3"/>
    <x v="1778"/>
    <x v="62"/>
    <x v="5"/>
    <s v="1001 to 5000 employees"/>
    <n v="-1"/>
    <s v="Company - Public"/>
    <s v="Investment Banking &amp; Asset Management"/>
    <x v="17"/>
    <x v="5"/>
    <s v="-1"/>
    <s v="True"/>
    <n v="56"/>
  </r>
  <r>
    <s v="BA_data_March.xlsx"/>
    <x v="21"/>
    <s v="$49K-$91K (Glassdoor est.)"/>
    <s v="Job Description_x000a_We are currently seeking an innovative, disciplined, and results-oriented Data Analyst with relevant technical, business, and influencing skills to work in the Data Strategy &amp; Analytics group within the Corporate Finance organization._x000a__x000a_As a Data Analyst, you will leverage Microsoftâ€™s Power Platform to create user-friendly dashboards, analysis, visualizations, and other end-to-end data solutions that support our company initiatives. Primary support/focus will be on our Public Access Business Segment, although cross over support to other business segments will occur._x000a__x000a_The Data Analyst will also help drive and contribute to advancing the development of our Data Platform across the entire organization and to establish a best in class Data Strategy using the latest Microsoft Products._x000a__x000a_About the role:_x000a_Design, develop and maintain a suite of best in class Data Strategy using Microsoft Power Platform_x000a_Simplify and communicate complex concepts to our Public Access business partners to drive data-driven outcomes_x000a_Advanced Data Visualization skillset to design and deploy Power BI Dashboards and Reports_x000a_Provide necessary technical coaching, mentoring, and training across multiple stakeholder groups to drive adoption of the Data Platform across the organization_x000a_Actively engage in the research and deployment of emerging technologies (i.e. Data Lake, Power Platform, Common Data Service, Common Data Model, etc.)_x000a_Flexible and capable of prioritizing competing tasks, timelines, and work streams_x000a_Minimum Qualifications:_x000a_Bachelor's degree in Business, Computer Science, Analytics, or another quantitative discipline_x000a_3+ years of experience as a Data Analyst creating solutions using Microsoft Power Platform_x000a_Advanced MS SQL experience_x000a_Experience with designing the data flow of the entire end-to-end Data Strategy landscape (i.e. source systems, data integration, consolidation, and reporting)._x000a_Ability to break down complex problems and projects into manageable goals and align data initiatives with the overall Data Platform Strategy._x000a_Ability to influence across all levels of the organization and to partner effectively with cross-functional teams._x000a_Experience with Finance systems, data concepts, and business processes._x000a_Highly motivated self-starter with ability to work efficiently with minimal supervision and direction_x000a_Must be flexible and willing to work to meet the demands of the business which may include evenings, weekend, and holidays_x000a_International travel may be required, so must possess a valid Passport and/or Travel Documentation_x000a__x000a_Company Description_x000a_About NAGRA (Kudelski Group):_x000a_NAGRA is the worldwide leader in delivering secure, end-to-end digital media technologies that service providers can rapidly deploy to generate and protect revenues. Our solutions address the entire digital media ecosystem with a focus on leveraging innovations and elevating the consumers digital entertainment experience._x000a__x000a_120 leading service providers worldwide have entrusted us as a natural ally for generating and securing revenue from content delivered to hundreds of millions subscribers._x000a__x000a_NAGRA has unparalleled know-how and experience in the delivery of complete, end-to-end and secure digital media solutions, with a proven track record that spans two decades. NAGRA is independent from any media group or service provider, and is part of the Kudelski Group (SIX:KUD.S), a global technology leader."/>
    <x v="7"/>
    <x v="1779"/>
    <x v="12"/>
    <x v="4"/>
    <s v="1001 to 5000 employees"/>
    <n v="1951"/>
    <s v="Company - Public"/>
    <s v="Telecommunications Manufacturing"/>
    <x v="11"/>
    <x v="10"/>
    <s v="-1"/>
    <s v="-1"/>
    <n v="49"/>
  </r>
  <r>
    <s v="BA_data_March.xlsx"/>
    <x v="1530"/>
    <s v="$80K-$90K(Employer est.)"/>
    <s v="Overview_x000a__x000a__x000a_The Report Analyst will be responsible for a variety of reporting and analytical tasks. The position sources, compiles and interprets key business, financial, operational and statistical data, and creates reports and analysis for the Company._x000a__x000a_Responsibilities_x000a_Create and enhance various reporting and analysis for Production, Servicing, Finance, Marketing and Risk Management_x000a_Analyze, interpret and report financial and operational performance trends from various channels &amp; departments, identifying areas performing outside of expected results_x000a_Provides support of research projects including project design, data collection, database design, analysis and presentation of results_x000a_Creates and maintains accurate monthly reporting of portfolio performance and trends with recommendations to increase profitability while controlling credit risk_x000a_Utilizes company databases to analyze loan and customer credit risk performance_x000a_Create and maintain cash flow models to assess and predict product performance_x000a_Perform ad hoc duties in accordance to business needs._x000a_Requirements_x000a__x000a__x000a_KNOWLEDGE, SKILLS AND ABILITIES:_x000a__x000a_Proficient with MS Excel_x000a_Knowledge of SQL_x000a_Highly analytical and methodical_x000a_Strong problem solving and time management skills_x000a_Extreme attention to detail_x000a_Ability to learn and apply new knowledge quickly_x000a_Ability to work in a team environment as well as independently_x000a_Familiarity with financial services preferred_x000a_EDUCATION:_x000a__x000a_Bachelorâ€™s degree in a business/quantitative field or equivalent_x000a_0-3 years experience_x000a_LoanMe, Inc. is an Equal Opportunity Employer_x000a__x000a_All qualified applicants will receive consideration for employment without regard to race, color, religion, sex, sexual orientation, gender identity, national origin, or protected veteran status and will not be discriminated against on the basis of disability."/>
    <x v="17"/>
    <x v="1780"/>
    <x v="180"/>
    <x v="0"/>
    <s v="51 to 200 employees"/>
    <n v="2013"/>
    <s v="Company - Private"/>
    <s v="Lending"/>
    <x v="17"/>
    <x v="5"/>
    <s v="-1"/>
    <s v="-1"/>
    <n v="80"/>
  </r>
  <r>
    <s v="BA_data_March.xlsx"/>
    <x v="1531"/>
    <s v="$55K-$78K (Glassdoor est.)"/>
    <s v="Company Overview_x000a__x000a__x000a_At Memorial Sloan Kettering (MSK), weâ€™re not only changing the way we treat cancer, but also the way the world thinks about it. By working together and pushing forward with innovation and discovery, weâ€™re driving excellence and improving outcomes. For the 30th year, MSK has been named a top hospital for cancer by U.S. News &amp; World Report. We are proud to be on Beckerâ€™s Healthcare list as one of the 150 Great Places to Work in Healthcare in 2019, as well as one of Glassdoorâ€™s Employeesâ€™ Choice Best Place to Work for 2019. Weâ€™re treating cancer, one patient at a time. Join us and make a difference every day._x000a__x000a_Job Description_x000a__x000a__x000a_MSK is seeking a Radiology Application Analystto support staff in the use of the PACS (Picture Archiving and Communication System), ASR (Automatic Speech Recognition) and other Radiology applications._x000a__x000a_THIS POSITION WILL SIT IN COMMACK &amp; NEW YORK CITY 50/50 SPLIT!_x000a__x000a_You Will:_x000a_Provide application support for radiology systems including, but not limited to, PACS, RIS and Voice recognition._x000a_Use Remedy ticket tracking system for daily monitoring, troubleshooting and maintenance of Radiology Systems._x000a_Participate in implementations and application upgrades of new and existing Radiology Systems._x000a_Provide end-user training with users at all levels. Comfortable interacting with customers._x000a_Coordinate with vendors to provide application and hardware support._x000a_Assist with new modality installs including testing and connectivity to the PACS system._x000a_Provide rotating on-call coverage after hours and on weekends._x000a_You Are:_x000a_Capable of building strong customer relationships and delivering customer-centric_x000a_A good decision-maker, with shown success at making timely decisions that keep the organization moving forward._x000a_Able to work effectively in an environment notable for complex, sometimes contradictory_x000a_Willing to take action and eager to adopt new opportunities and tough challenges with a sense of urgency, high energy, and enthusiasm._x000a_Adept at building partnerships and working collaboratively with others to meet shared objectives and goals._x000a_An effective communicator, capable of determining how best to reach different audiences and executing communications based on that understanding._x000a_Adept at learning quickly, applying insights from past efforts to new situations._x000a_Flexible in your approach and demeanor in order to align with the shifting demands of evolving circumstances._x000a_You Need:_x000a_Bachelorâ€™s Degree; degree in healthcare informatics, IT, or hospital administration preferred_x000a_2-4 years experience in the field_x000a_Working knowledge of PC hardware, network technology, Windows operating system_x000a_Experience working in a hospital/clinical related department preferably in Radiology_x000a_Expectation of providing a high level of customer service_x000a_#LI-POST_x000a__x000a_Closing_x000a__x000a__x000a_MSK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ual orientation, national origin, age, religion, creed, disability, veteran status or any other factor which cannot lawfully be used as a basis for an employment decision._x000a__x000a_Federal law requires employers to provide reasonable accommodation to qualified individuals with disabilities. Please tell us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
    <x v="3"/>
    <x v="1781"/>
    <x v="6"/>
    <x v="3"/>
    <s v="10000+ employees"/>
    <n v="1884"/>
    <s v="Nonprofit Organization"/>
    <s v="Health Care Services &amp; Hospitals"/>
    <x v="5"/>
    <x v="3"/>
    <s v="Mayo Clinic, The Johns Hopkins Hospital, MD Anderson Cancer Center"/>
    <s v="-1"/>
    <n v="55"/>
  </r>
  <r>
    <s v="BA_data_March.xlsx"/>
    <x v="57"/>
    <s v="$42K-$80K (Glassdoor est.)"/>
    <s v="Business Analyst ( IVY170302) with Masterâ€™s degree in Buss Admin, Engg (any), Comp Science, Tech or related and 1 yr of exp. to Assist in developing system requirement &amp; producing design specifications for new technology apps or changes to existing apps. Analyze the client needs &amp; provide time estimation with a good project plan. Liaison between the business units, technology &amp; support teams. Analyze the impact of proposed solution across the org &amp; develop use cases that explain/ demonstrate business requirements/specifications to develop the team. Structure &amp; lead the user acceptance test effort to ensure that products created match business specifications."/>
    <x v="9"/>
    <x v="1782"/>
    <x v="107"/>
    <x v="6"/>
    <s v="51 to 200 employees"/>
    <n v="-1"/>
    <s v="Company - Private"/>
    <s v="IT Services"/>
    <x v="0"/>
    <x v="5"/>
    <s v="-1"/>
    <s v="-1"/>
    <n v="42"/>
  </r>
  <r>
    <s v="BA_data_March.xlsx"/>
    <x v="1532"/>
    <s v="$48K-$107K (Glassdoor est.)"/>
    <s v="PROJECT This position is the 2 server-grade analysts for security work needed. Will work with the coordinator to create a schedule and then assist the execution team with details and questions. In this role, you are responsible for supporting the vulnerability management program. This program focuses on identifying technical security vulnerabilities such as missing patches or insecure configurations, by conducting application, network, and operating system scanning in accordance with information security procedures and available tools. This position ensures daily operations (e.g., execution and support of vulnerability and policy compliance scanning, security posture assessment, metrics, etc.) within the organization, business teams, and infrastructure teams are required to identify, track, and remediate open vulnerabilities on the organizationrsquos systems. Coordinated and scheduled remediation activities may involve applying patches, registry edits, upgrading versions of software, decommissioning software and documenting the need for business to accept the risk of vulnerabilities not being remediated. Applicants should have leadership and communication skills, an understanding of patch management, experience with supporting Windows and Linux scanning operations. Tools available in support of this effort may include SCCM, PDQ, Snow, ServiceNow Vulnerability Management, InsightIDR, InsightVM, Metasploit, Tripwire, and Kenna Security Services. IDEAL BACKGROUND Some background working in a server environment, storage knowledge, extensive Windows server background. TOP REQUIREMENTS Active Directory, DNS, server 2008, , ability to follow direction, team player What skillsattributes are nice to have? exchange , barracuda, zix, virus console administration. SCCM and service now systems. What are the work hours? 8 to 5 PM some after-hours work as needed and weekends."/>
    <x v="2"/>
    <x v="1783"/>
    <x v="8"/>
    <x v="1"/>
    <s v="1001 to 5000 employees"/>
    <n v="2005"/>
    <s v="Company - Private"/>
    <s v="Staffing &amp; Outsourcing"/>
    <x v="4"/>
    <x v="8"/>
    <s v="Kforce, Mitchell Martin, Insight Global"/>
    <s v="-1"/>
    <n v="48"/>
  </r>
  <r>
    <s v="BA_data_March.xlsx"/>
    <x v="95"/>
    <s v="$100K-$128K (Glassdoor est.)"/>
    <s v="Role Specific ResponsibilitiesÂ· Provides functional feasibility assessment to the business partners related to emerging initiatives\.Â· Provides high\-level business process and technical overviews and insight where appropriate\.Â· Maintains continuity between business team and IS organization throughout complete system development life cycle\.Â· Serves as primary contact between technology and business end\-users in understanding the specific business requirements, critically and prioritization of business capability\.Â· Identifies, assesses, and documents business requirements, recommending business priorities and advising business on options, risks and costs versus benefits of various solutions\.Â· Conducts research to determine if solutions to business requirements currently exist within or outside the business, and if not, whether new solutions are feasible\.Â· Helps analyze impact of proposed solution on existing technology platforms\.Â· Provides input to buy vs\. build decision based on input received from the business and other functions within technology\.Â· Provides input to the development of formal business cases, when applicable\.Â· Develops use cases to explain / demonstrate business requirements / specifications to the technology team\.Â· Contributes a business or process perspective during design reviews\.Â· Actively participates in system test preparation and execution of user acceptance testing \(UAT\)\.Â· Helps create test cases\.Â· Assists testing team to ensure that requirements documentation can be easily translated into test plans, and ensures that the proper testing plans have been completed\.Â· Facilitates implementation of new functionality through training sessions, demos, and the development of appropriate documentation\.Â· Provides relevant test scenarios for the testing team; works with test team to develop system integration test scripts and ensures the testing results correspond to the business expectations\.Â· Provides input into project / resource estimating activities\.Â· Identifies and communicates risks to delivering solution on time\.**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EKsystems, Inc\. is acting as an Employment Agency in relation to this vacancy\.TEKsystems is a equal opportunity employer and will consider all applications without regard to race, genetic information, sex, age, color, religion, national origin, veteran status, disability or any other characteristic protected by law\."/>
    <x v="3"/>
    <x v="1784"/>
    <x v="141"/>
    <x v="6"/>
    <s v="1001 to 5000 employees"/>
    <n v="1983"/>
    <s v="Subsidiary or Business Segment"/>
    <s v="Staffing &amp; Outsourcing"/>
    <x v="4"/>
    <x v="3"/>
    <s v="Capgemini, Slalom, Accenture"/>
    <s v="-1"/>
    <n v="100"/>
  </r>
  <r>
    <s v="BA_data_March.xlsx"/>
    <x v="1533"/>
    <s v="$53K-$99K (Glassdoor est.)"/>
    <s v="Collinwood is helping our client, a leading leisure/hospitality firm, in their effort to hire an experience Microsoft BI/QA Analyst. They are headquartered in Dallas with locations throughout the United States._x000a_We are seeking a Business Intelligence Quality Analyst will be responsible for quality assurance (QA) and testing strategies and provide timely test result feedback to the project team._x000a_What we you will do:_x000a_Good understanding of dimensional modeling concepts._x000a_Work with project team members to understand project requirements, create test data set, write and execute test plans, scripts and scenarios._x000a_Highly organized, detail-oriented, extremely responsive and able to prioritize many parallel tasks and maintain multiple versions._x000a_Design and development of reusable and maintainable automated QA regression test scripts._x000a_Perform functional testing according to the test plan and maintain test data._x000a_Develop, update, and maintain quality testing standards and procedures._x000a_Work with Data warehouse development team and business users to develop and validate test requirements._x000a_Capable of working with the customer and developers to identify test scenarios._x000a_Must be able to work independently and collaboratively with minimum supervision. Requires exceptional organizational skills, problem-solving skills, and flexibility in changing priorities._x000a_Familiarity with entire software development life cycle and test cycles (Unit, Regression, Functional, Integration, Systems, Stress, Performance and Smoke/Sanity)._x000a_Identify defects, verify fixes, work with development team to ensure defects are resolved. Open and close defect tickets._x000a_Excellent communication and presentation skills with the ability to effectively share recommendations with colleagues_x000a_Creative problem-solving skills and critical thinking._x000a_What we need from you:_x000a_Engineering expertise with:_x000a_5- 7 yearsâ€™ experience as Business Intelligence Quality Analyst._x000a_Expert in T-SQL for query, data comparison and data analysis._x000a_Experience with SQL Server, with a good understanding of databases and data structures, data analysis and data validation._x000a_Having 3+ years of Experience in Data warehouse Testing/ETL Testing/Business Intelligence (BI) Testing._x000a_Data validation between Transaction Processing System/Database and Data Warehouse._x000a_Creation test case documents_x000a_Data validation and analysis of import and export, data mapping, data conversion, SSIS_x000a_Familiarity with:_x000a_Data query from Oracle DB._x000a_Azure, AWS cloud platforms concepts_x000a_Bachelor's degree in Business, Engineering, Math, Economics or a combination of education and work experience that provides the necessary skills to perform the essential job functions."/>
    <x v="23"/>
    <x v="1785"/>
    <x v="19"/>
    <x v="1"/>
    <s v="51 to 200 employees"/>
    <n v="2014"/>
    <s v="Company - Private"/>
    <s v="IT Services"/>
    <x v="0"/>
    <x v="6"/>
    <s v="SPR, MATRIX Resources, NueVista"/>
    <s v="True"/>
    <n v="53"/>
  </r>
  <r>
    <s v="BA_data_March.xlsx"/>
    <x v="5"/>
    <s v="$43K-$85K (Glassdoor est.)"/>
    <s v="Job Description:_x000a_The successful Business Systems Analyst will work with cross-functional teams to understand the business needs, system needs, configuration needs and translate them into meaningful requirements that can be used by the technical team to develop a solution. The BSA should be able to configure business workflows, will have strong technical skills and will have experience in managing complex projects. Good understanding of KYC or AML is preferred._x000a__x000a_Skills &amp; Requirements:_x000a_Minimum education: Bachelor's degree._x000a_Should have at least 8 years' experience in Business Systems Analysis_x000a_Experience in Banking and Financial industry_x000a_Experience in both Agile and Waterfall software development methodologies_x000a_Ability to multi-task own activities across diverse business units and geographical boundaries_x000a_Critical-thinking, business systems analysis, and process re-engineering skills_x000a_Experience managing complex projects and leading cross functional initiatives_x000a_Get results in diverse fast paced environments_x000a_Strong communications and interpersonal skills; demonstrated ability to quickly build trust and relationships and the ability to interact professionally with a diverse group, executives, managers and SMEs._x000a_Experience working with multiple functions within each business unit_x000a_Strong technical aptitude and ability to quickly learn new lines of business, processes, software, systems, and client needs_x000a_Strong multi-tasking ability within tight timelines and amidst changing priorities_x000a_Be able to work independently_x000a_Expertise in, MS office suite (Word, Excel, Power Point, Visio, MS Project), SQL, Data Warehousing, Reporting, SharePoint, Box, Pivot Charts, Pivot Tables, Jira tool._x000a_Willingness to work in a collaborative environment_x000a_Highly organized but willing to adjust direction when necessary_x000a_Strong analytical capability and problem solving skills with attention to detail_x000a_Able to accommodate various time zones to support international business stakeholders and project teams_x000a_Roles:_x000a_Develop methodology documents based on self-initiated interviews, diagrams, surveys and workflow analysis_x000a_Conduct requirements gathering sessions and document business needs in the form of Business Requirements Document (BRD) and Functional Specifications Document (FSD)_x000a_Proactively communicate and collaborate with various stakeholders to analyze information needs and requirements and deliver the following artifacts if needed: Visio screen mock-Client, Interface designs, Data Mapping_x000a_Identify and define current 'As-Is' processes and 'To-Be' processes across various business units_x000a_Work with cross-functional teams including subject matter experts from various departments across the organization (e.g. Compliance, Privacy Office, Product Management, Operations, Internal Audit, IT, Legal, Marketing, Sales, Training &amp; Communication, et.Client.)_x000a_Perform requirements analysis, gap analysis, and review it with business SMEs. Conduct JAD sessions_x000a_Coordinate design reviews. Serve as a liaison among all stakeholders_x000a_Critically evaluate information gathered from multiple sources, reconcile conflicts, decompose high-level information into details, abstract up from low-level information to a general understanding, and be able to distinguish user requests from the underlying true needs_x000a_Document and Execute Test cases and Test scripts_x000a_Participate in end user acceptance testing (UAT) and training_x000a_Suggest recommendations for process improvement_x000a_Manage Business functions in complex projects_x000a_Closely coordinate with the Project Managers and partner teams on implementation tasks and timelines_x000a_Work with stakeholders to obtain deliverable sign-offs_x000a_Location:_x000a_Phoenix, AZ, USA_x000a__x000a_Skills Required:_x000a_DOMAIN EXPERTISE"/>
    <x v="20"/>
    <x v="281"/>
    <x v="12"/>
    <x v="4"/>
    <s v="201 to 500 employees"/>
    <n v="2000"/>
    <s v="Company - Private"/>
    <s v="Staffing &amp; Outsourcing"/>
    <x v="4"/>
    <x v="0"/>
    <s v="-1"/>
    <s v="-1"/>
    <n v="43"/>
  </r>
  <r>
    <s v="BA_data_March.xlsx"/>
    <x v="133"/>
    <s v="$39K-$77K (Glassdoor est.)"/>
    <s v="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3+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quot;Big 4&quot;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
    <x v="12"/>
    <x v="712"/>
    <x v="4"/>
    <x v="1"/>
    <s v="5001 to 10000 employees"/>
    <n v="2018"/>
    <s v="Company - Private"/>
    <s v="Consulting"/>
    <x v="4"/>
    <x v="5"/>
    <s v="-1"/>
    <s v="-1"/>
    <n v="39"/>
  </r>
  <r>
    <s v="BA_data_March.xlsx"/>
    <x v="5"/>
    <s v="$112K-$136K (Glassdoor est.)"/>
    <s v="Job Title: Business Systems Analyst_x000a_Location: Santa Clara_x000a_Duration: One Year_x000a__x000a_Responsible for product launch operations, ongoing enhancements, and driving best in class customer experience._x000a__x000a_-Develop the roadmap in collaboration with product, technology, and business partners._x000a__x000a_-Collaborate with and motivate a cross-functional team of designers, developers, testers and others to develop, execute, and release in alignment with product roadmaps._x000a__x000a_-Serve as liaison between business teams and development teams._x000a__x000a_-Gather and document detailed requirements, user stories, and acceptance criteria for product and process enhancements._x000a__x000a_-Manage, prioritize, and assess the impact of all work items, such as new features, defects, non-functional requirements, product backlog, etc., including providing the decision to create, fix or defer at the release level._x000a__x000a_-Assist with release level plans related to schedule, scope and resources._x000a__x000a_-Attend scrum meetings including standups, retrospectives, and demos, working in partnership with agile teams on execution._x000a__x000a_-Assist with functional testing for assigned projects, including reviewing and accepting or declining output of development to ensure specified acceptance criteria have been completed._x000a__x000a_-Develop change management and internal communication plans and supporting materials._x000a__x000a_-Work with the stakeholders to develop metrics to manage and track benefits, adoption and risks to operations._x000a__x000a_-Use KPI's to drive ongoing improvements and efficiencies in product health, operational practices, tools and processes._x000a__x000a_-Analyze search historical and log data to address failed &amp; unsuccessful queries, and users' feedback._x000a__x000a_-Put in place a comprehensive strategy to drive search quality._x000a__x000a_Skills:_x000a__x000a_-Proven ability to build partnerships and work collaboratively with others to meet shared objectives._x000a__x000a_-Strong business acumen and affinity for using data to drive decisions._x000a__x000a_-Strong empathy for users, business partners, and stakeholders._x000a__x000a_-Ability to function effectively during ambiguous tasks._x000a__x000a_-Ability to own tasks outside of immediate scope of responsibility._x000a__x000a_-Ability to make good and timely decisions that keep the organization moving forward._x000a__x000a_-Technical aptitude to partner with development teams._x000a__x000a_-Analytical thinker and problem solver._x000a__x000a_-Proven history of gathering requirements for technical projects._x000a__x000a_-Detail oriented with a strong focus on quality._x000a__x000a_-Excellent communication skills to adapt to the unique needs of different audiences._x000a__x000a_-Education: BS Computer Science_x000a__x000a_IND123"/>
    <x v="10"/>
    <x v="1786"/>
    <x v="49"/>
    <x v="0"/>
    <s v="1 to 50 employees"/>
    <n v="-1"/>
    <s v="Company - Private"/>
    <s v="IT Services"/>
    <x v="0"/>
    <x v="5"/>
    <s v="TEKsystems, Kforce, Milestone Technologies"/>
    <s v="-1"/>
    <n v="112"/>
  </r>
  <r>
    <s v="BA_data_March.xlsx"/>
    <x v="1534"/>
    <s v="$89K-$107K (Glassdoor est.)"/>
    <s v="Job Description_x000a_At E78, we assist our clients in finding just the right candidates to fit their needs! They are currently seeking an IT Project Manager/ Business Analyst to support the clients Business Intelligence/ Visualization business area. Individuals filling this role are expected to be capable of leading one or more projects within the corporate environment. Will include collaboration and integration other application, infrastructure, and project teams, and will be delivered through internal and external IT resources, including outsource vendor partners. This is a contract with the option to hire._x000a__x000a_Responsibilities_x000a_Lead projects which often require cross-functional resources, vendor resources, outsourcing partners, and integration and interaction with business key users and project sponsors._x000a_Create and track project plan, ensuring adherence to project management quality standards._x000a_Responsible for assigning individual responsibilities, identifying appropriate resources as needed, and developing a schedule to ensure timely completion of the project._x000a_Support the gathering of business requirements_x000a_Provide support for the development of testing use cases_x000a_Provide strong facilitation and communication skills to help drive project progress._x000a_Follow up with project team members to ensure key activities are being performed._x000a_Identify approaches to address project gaps._x000a_Step in where necessary and support the completion of project activities._x000a_Conduct regular project meetings, documenting status of project including technical, schedule and financial issues that may be present._x000a_Identify and document key support activities that may be required post implementation._x000a_Assist and review all startup and planning documents._x000a_Manage the scope, risks, issues, deliverables, and schedule of individual project tasks._x000a_Manage (e.g., tracks, updates, reviews) the dashboard and executive reports using metric data._x000a_Qualifications_x000a_Bachelor's Degree (or equivalent experience) in a technical, quantitative, or business discipline_x000a_3+ years' Corporate Project Management including Agile Methodologies experience_x000a_Business Intelligence/ Visualization knowledge and implementation experience required_x000a_Strong knowledge and understanding of IT processes_x000a_Strong Analytical background and capable of gather business requirements from end user and technical team._x000a_Strong written and verbal communications skills (English)_x000a_Strong interpersonal and networking skills_x000a_Experience in managing external vendor relationships_x000a_Experience in managing outsourced vendor partners_x000a_Strong MS Project, MS-Office, including SharePoint, Outlook, PowerPoint, Word, and Excel skills_x000a_Strict attention to detail_x000a_Communication, listening and interpersonal skills (English, oral &amp; written)_x000a_Flexibility - adaptation to the changing needs and priorities in the work environment_x000a_Work under pressure_x000a_Ability to identify, analyze, organize and solve issues and problems in a timely and effective manner_x000a_Team approach / cooperation - work with others, and through others to meet goals, accomplish work, and resolve problems_x000a_Customer service oriented - understand and anticipate the needs of users_x000a_Ability to identify and pursue new ideas, solutions, methods or opportunities to increase productivity and quality_x000a_Effectively deal with change and resistance to change_x000a_Strong work ethic ability to foster trusting relationships, demonstrate a sense of responsibility in job performance, show commitment to quality of work, exhibit discipline and dedication to complete work, and display a sense of teamwork and respect, enabling collaboration to meet goals_x000a_Experience with JIRA_x000a__x000a_Company Description_x000a_Trillium Solutions Group, Inc."/>
    <x v="20"/>
    <x v="1787"/>
    <x v="181"/>
    <x v="2"/>
    <s v="1 to 50 employees"/>
    <n v="2002"/>
    <s v="Private Practice / Firm"/>
    <s v="IT Services"/>
    <x v="0"/>
    <x v="6"/>
    <s v="-1"/>
    <s v="-1"/>
    <n v="89"/>
  </r>
  <r>
    <s v="BA_data_March.xlsx"/>
    <x v="57"/>
    <s v="$85K-$135K (Glassdoor est.)"/>
    <s v="Do you have 1 to 2 years business experience, but not sure where your current job is heading? Consider a career with an insurance industry leader._x000a__x000a_Looking for a career opportunity? Consider Financial Services. HUB International is a leading global insurance brokerage that provides a broad array of property and casualty, life and health, employee benefits, investment and risk management products and services._x000a__x000a_HUB Northeasts subsidiary, Program Brokerage Corporation (PBC), is a nationally ranked top wholesaler and powerful market resource for brokers and agents. PBC is seeking a highly motivated college graduate to join our team as a Business Analyst. In this position, you will learn insurance and be trained on our database systems to effectively perform the functions of the job. Just come with a willingness to learn and bring your computer savviness!_x000a__x000a_Job Function:_x000a__x000a_Supports the development and maintenance of property and casualty insurance products with shared responsibilities for growth and profitability. The primary role for the Business Analyst is to query, analyze, present data findings and make recommendations to business stakeholders. Analyst will be asked to compile data and build interactive reports which present findings to key decision makers in order to drive value for the organization. Analyze and research business problems and determine effective solutions while automating data delivery with selfservice reporting. Partner with the business units within the organization to design and implement business intelligence solutions. Work productively in a team environment to develop and effectively document business requirements used for the design and development of targeted program solutions while monitoring quality metrics. Effectively leverage and work with technology-based tools to enable data analytics and data management while training users in the use of the technology. Accountability for the adherence of operational quality assurance as well as corporate compliance within the technology based solutions developed in-house. Coordinating regulatory and compliance data calls ensuring all reporting is processed in a timely manner._x000a__x000a_Responsibilities_x000a__x000a_Develop, construct, test, and maintain databases. Design and develop data sets that deliver accurate, consistent results for reporting Support regular and ad-hoc data needs for end users. Provide recommendations and implement ways to improve data reliability, efficiency, and quality Evaluate impact of action plans. Working knowledge of data analysis tools preferred. Ability to lead cross functional teams to take appropriate action Assist in the training process when appropriate. Compile and verify data utilized for monthly reporting. Translate business requirements into technical requirements for developing processes. Perform ad-hoc analysis to find solutions to business inquiries._x000a__x000a_Requirements:_x000a__x000a_Four year college degree in related field Minimum 2 years office experience Knowledgeable in analyzing financial results, profitability, and forecasting. Attention to detail with ability to manage multiple tasks/priorities while working in a fast-paced environment. Flexibility to handle multiple assignments with little supervision. Excellent project management skills. Excellent verbal, written communication and presentation skills. Strong mathematical aptitude and analytical skills required. Quantitative analysis and critical thinking skills. Intermediate experience using Microsoft Excel, Word, PowerPoint and Access._x000a__x000a_Department Account Management &amp; Service_x000a__x000a_Required Experience: Less than 1 year of relevant experience_x000a__x000a_Required Travel: No Travel Required_x000a__x000a_Required Education: Bachelor's degree (4-year degree)_x000a__x000a_HUB International Limited is an equal opportunity and affirmative action employer that does not discriminate on the basis of race/ethnicity, national origin, religion, age, color, sex, sexual orientation, gender identity, disability or veteran's status, or any other characteristic protected by local, state or federal laws, rules or regulations. The EEO is the Law poster and its supplement is available here at http://www.dol.gov/ofccp/regs/compliance/posters/ofccpost.htm ._x000a__x000a_EEOAA Policy at https://hubinternational.jobs/eeo/_x000a__x000a_E-Verify Program at https://hubinternational.jobs/e-verify/_x000a__x000a_We endeavor to make this website accessible to any and all users. If you would like to contact us regarding the accessibility of our website or need assistance completing the application process, please contact the US Recruiting Team toll-free at (844) 300-9193 or USRecruiting@hubinternational.com . This contact information is for accommodation requests only; do not use this contact information to inquire about the status of applications."/>
    <x v="7"/>
    <x v="1788"/>
    <x v="6"/>
    <x v="3"/>
    <s v="10000+ employees"/>
    <n v="1998"/>
    <s v="Company - Private"/>
    <s v="Insurance Agencies &amp; Brokerages"/>
    <x v="8"/>
    <x v="7"/>
    <s v="Gallagher, Lockton Companies"/>
    <s v="-1"/>
    <n v="85"/>
  </r>
  <r>
    <s v="BA_data_March.xlsx"/>
    <x v="1535"/>
    <s v="$43K-$82K (Glassdoor est.)"/>
    <s v="Genesis10 is seeking a Business Analyst in Austin, TXAt Genesis10, we recognize that our consultants are our most powerful resource. Selecting only the most talented and experienced consultants provides our clients with the best the industry has to offer. We take pride in attracting the world's finest business and technology consultants._x000a__x000a_Genesis10 is a business and technology consulting company with offices nationwide and in Canada. Founded in 1999, Genesis10 has more than 1,200 consultants specializing in project management, business analysis, business transformation and large-scale systems infrastructure and application integration for more than 100 companies, 85% of which are in the Fortune 500. Genesis10 services a variety of industries including banking and financial services, insurance, energy, manufacturing, healthcare, telecommunications and more. For more information, please visit www.genesis10.com._x000a__x000a_Genesis10 is currently seeking a Business Analyst for an 12-18 Month Contract for a client in the Austin, TX_x000a__x000a_Position Summary: The Business Analyst serves as a liaison among stakeholders with the goal of understanding the structure, policies and processes, and operations of the Underwriting department and recommending solutions to enable the department and organization to achieve its goals. The position incumbent must demonstrate customer-centric behavior and the ability to build relationships across the team and business, a broad understanding of property insurance principles and processes, ability to create and manage project plans for requirements and testing, and articulate value of recommended solutions and alternative options._x000a__x000a_Job Duties:_x000a_Serve as primary interface between business unit, support teams and IT department in order to elicit, analyze, validate and communicate requirements for changes to business processes, policies and information systems._x000a_Serve as a department interface to define the scope of IT development or enhancement projects including defining, documenting and developing detailed business requirements documents, developing policies and procedures, creating testing and implementation plans, and promoting the needs and interests of the department._x000a_Assist department management and collaborate with IT through the service lifecycle._x000a_Evaluate information gathered from multiple sources, reconcile conflicts, disseminate high-level concepts into details, distinguish actual needs and create logical and innovative solutions._x000a_Research and resolve business problems by gathering input from key stakeholders, identifying root cause of problems and researching and recommending appropriate solution options. Provides regular status reports and problem resolution summaries._x000a_Collect, analyze and report performance data to identify, prioritize, and deliver improvements to the department. Develop and analyze metrics and prepare analytical reports._x000a_Assist in assessing training needs. Assist Trainers and Instructional Designers in identifying training needs and developing training content._x000a_Assist in developing Underwriting processes and procedures and defining deliverables for system development, system operation, change control, and training._x000a__x000a_Minimum Requirements:_x000a_Three (3) years of business analyst or similar experience_x000a_Knows hands-on experience in building requirements and user stories_x000a_Has worked on large scale, enterprise level projects_x000a_Must have insurance or financial services industry experience_x000a_Must Have Guidewire Platform Experience ( Policy Center and/or Claims Center)_x000a_Team player and knows how to facilitate meetings_x000a_Bachelor's degree or equivalent experience_x000a_International Institute of Business Analysis (IIBA) certification or demonstrated progress toward achieving the designation_x000a_Intermediate knowledge of operating systems, email, word processing and similar computer applications including the Microsoft Office Suite._x000a_Ideal Experience:_x000a_Five (5) years of experience as a business analyst_x000a_Two (2) years of experience in the insurance industry_x000a_Experience in Property and Casualty Underwriting_x000a__x000a_Skills:_x000a_Ability to manage project assignments, conduct in-depth interviews, observations, research, documentation, and cost benefit analyses_x000a_Excellent written and oral presentations skills, including clear, effective verbal and written communication skills, and the ability to actively listen, problem solve, and communicate effectively with both business and technical users_x000a_Ability to analyze and document complex business processes_x000a_Demonstrates a proficient understanding of customer needs from a business and technical perspective_x000a_Intermediate to advanced level MS office skills for MS Word, Excel, PowerPoint, and Visio_x000a_Aptitude to multi task projects and think analytically as issues arise_x000a_Ability to gather and interpret relevant data and information_x000a_Demonstrated experience working both as an individual contributor and as part of a team_x000a_Strong customer service skills and the ability to meet internal and external stakeholder customer requirements_x000a_Ability to exercise independent judgment in methods, techniques and evaluation criteria for obtaining results._x000a_If you are a qualified candidate interested in this opportunity, please apply._x000a__x000a_About Genesis10_x000a_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_x000a_&quot;Genesis10 is an Equal Opportunity Employer, M/F/D/V_x000a__x000a_Job Requirements:"/>
    <x v="21"/>
    <x v="185"/>
    <x v="20"/>
    <x v="1"/>
    <s v="1001 to 5000 employees"/>
    <n v="1999"/>
    <s v="Company - Private"/>
    <s v="Consulting"/>
    <x v="4"/>
    <x v="8"/>
    <s v="-1"/>
    <s v="-1"/>
    <n v="43"/>
  </r>
  <r>
    <s v="BA_data_March.xlsx"/>
    <x v="883"/>
    <s v="$62K-$79K (Glassdoor est.)"/>
    <s v="OverviewJoin an award-winning company!Who are we?Since 1967, Toll Brothers has been building luxury homes and communities in the best locations in the U.S. Today, we're a Fortune 500 company operating in over 50 markets across more than 20 states. We're the country's premier luxury builder with the widest range of products in the industry, including traditional single-family homes, active adult, hi-rise condos, apartment rentals, urban redevelopment, and student housing.From the homes we build to the talent we recruit, we know that to be the best, we have to work with the best. Toll Brothers is a place where diverse perspectives and experiences are welcomed and where employees of all backgrounds are treated with fairness, dignity and respect. We believe every employee should feel safe to be their true and authentic self at work. Our employees are our family, and we strive to uphold the values that our founders instilled in us, creating an exceptional place to work that is inclusive to all.Opportunities to significantly affect enterprise-level change are rare in an organization like Toll Brothers. The Business Solutions Analyst will play a key role in the implementation of Oracle's J.D. Edwards EnterpriseOne for Homebuilders (E1), a world class Enterprise Resource Planning tool used by Fortune 1000 companies across the globe.The E1 implementation begins with an on-boarding process to familiarize the candidate with the system and related processes. The qualified candidate will implement the new E1 system and train employees on the associated business processes across Toll Brothers. Participation in the E1 project will give the candidate an in-depth knowledge of Toll Brothers homebuilding operations and be positioned as an expert on the systems, processes, and roles after implementation is concluded.Responsibilities:* On-Boarding Learning Program Participant* Participate in extensive on-boarding program* Educate team members on the available features and functions of E1* Testing* Participate in validating the homebuilder management system in E1* Rollout* Responsible for converting homebuilding division data into the new E1 system to facilitate daily homebuilding activity* Validate the data, processes, and integrations* Train end users of the E1 system on the specific functions they will be performing* Support the division during the implementation period, provide post go-live support, and document and resolve issuesTravel Requirements: Be prepared to travel 80% of the time.2020 WORLD'S MOST ADMIRED COMPANIES LIST #1 in Home Building Six Years in a Row - Fortune magazineQualificationsKnowledge and experience in one of more of the following areas:* A Bachelor's Degree in Information Systems, Computer Science, or a related field* Knowledge of the IT Project Management lifecycle* Aptitude in navigating web based computer systems* Experience rolling out Enterprise Resource Planning programs* Experience with Oracle J.D. Edwards EnterpriseOne* Knowledge of the functional processes and procedures of a homebuilder* 2+ years of experience with Toll Brothers* Experience with another public homebuilderPersonal Attributes:* Ability to exercise independent judgment and act on it* Excellent analytical, mathematical, and creative problem-solving skills* Excellent listening, interpersonal, facilitative, written, and oral communication skills* Logical and efficient, with keen attention to detail* Highly self-motivated and directed* Ability to effectively prioritize and execute tasks while under pressure* Strong customer service orientation* Experience working in a team-oriented, collaborative environment* Ability to take direction and executeWe offer an excellent benefits package that includes comprehensive medical/dental, 401(k) with a company match, discounted stock purchase, discounts on mortgages, homes, appliances, and much more!Come see why Toll Brothers has been attracting and retaining some of the best professionals in the industry! APPLY ONLINE TODAY!Toll Brothers is committed to ensuring equal employment opportunity. All employment decisions, policies, and practices are in accordance with applicable federal, state, and local anti-discrimination laws. Toll Brothers will not engage in or tolerate unlawful discrimination (including any form of unlawful harassment) on account of a person's sex (including pregnancy), age, race, color, religion, national origin, ancestry, citizenship, physical or mental disability, sexual orientation, gender nonconformity, status as a transgender or transsexual individual, gender identity, genetic information, marital status, family responsibility, armed services, or any other status protected by law."/>
    <x v="12"/>
    <x v="1789"/>
    <x v="182"/>
    <x v="1"/>
    <s v="5001 to 10000 employees"/>
    <n v="1967"/>
    <s v="Company - Public"/>
    <s v="Real Estate"/>
    <x v="19"/>
    <x v="11"/>
    <s v="-1"/>
    <s v="-1"/>
    <n v="62"/>
  </r>
  <r>
    <s v="BA_data_March.xlsx"/>
    <x v="453"/>
    <s v="$40K-$84K (Glassdoor est.)"/>
    <s v="JD:_x000a__x000a_Essential Responsibilities:_x000a__x000a_Ã‚_x000a__x000a_* Onsite Analyst to facilitate data integration across multiple platforms_x000a__x000a_Ã‚_x000a__x000a_* Gather business data integration requirements_x000a__x000a_Ã‚_x000a__x000a_* Manipulate excel spreadsheets for uploading in various systems_x000a__x000a_Ã‚_x000a__x000a_* Coordinate and collaborate with business and IT teams_x000a__x000a_Ã‚_x000a__x000a_* Works with business and project teams to troubleshoot issues with data integration_x000a__x000a_Ã‚_x000a__x000a_Ã‚_x000a__x000a_Ã‚_x000a__x000a_Qualifications/Requirements:_x000a__x000a_Ã‚_x000a__x000a_* Bachelor Degree in Business or Information Technology_x000a__x000a_Ã‚_x000a__x000a_* Minimum of 10 years of hands-on experience in IT_x000a__x000a_Ã‚_x000a__x000a_* Excellent MS Office Skills (Excel, Word, Outlook, etc.)_x000a__x000a_Ã‚_x000a__x000a_* Demonstrates a logical and structured approach to time management and task prioritization._x000a__x000a_Ã‚_x000a__x000a_* Strong verbal and written communication skills._x000a__x000a_Ã‚_x000a__x000a_* Ability to work under pressure and to strict deadline_x000a__x000a_Ã‚_x000a__x000a_* Self-Motivated_x000a__x000a_Ã‚_x000a__x000a_Ã‚_x000a__x000a_Ã‚_x000a__x000a_Desired Characteristics:_x000a__x000a_Ã‚_x000a__x000a_* Excellent communication, organizational and time management skills with ability to manage multiple priorities and meet deadlines_x000a__x000a_Ã‚_x000a__x000a_* Client focused and support oriented, with strong customer service skills_x000a__x000a_Ã‚_x000a__x000a_* Analytical and Detail Oriented_x000a__x000a_Ã‚_x000a__x000a_* Action oriented and drive results_x000a__x000a_Ã‚_x000a__x000a_* Adaptable to changing environment"/>
    <x v="23"/>
    <x v="544"/>
    <x v="4"/>
    <x v="1"/>
    <s v="Unknown"/>
    <n v="-1"/>
    <s v="Company - Private"/>
    <s v="Publishing"/>
    <x v="15"/>
    <x v="13"/>
    <s v="-1"/>
    <s v="-1"/>
    <n v="40"/>
  </r>
  <r>
    <s v="BA_data_March.xlsx"/>
    <x v="96"/>
    <s v="$40K-$84K (Glassdoor est.)"/>
    <s v="Business Analyst/ Project Manager**job details:**+ location:Houston, TX+ salary:$53 - $63 per hour+ date posted:Tuesday, June 30, 2020+ job type:Contract+ industry:Finance and Insurance+ reference:787944**job description**Business Analyst/ Project Managerjob summary:**Summary:**+ This is a hybrid role of PM and BA with 3 to 5 years of experience. The individual needs to not only manage the project but must be able to do details analysis of number of different commodities trading instruments.+ Preference of Commodities experience is preferred. The individual demonstrates an understanding of customer's goals and effectively participates in the development and implementation of business solutions.+ Effectively manages project risk. Coordinates the work efforts of multiple functional teams through a project plan.**Responsibilities:**+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Qualifications:**+ 4 year degree. Great presentation skills, possesses a commanding presence Commodities knowledge is nice to have.location: Houston, Texasjob type: Contractsalary: $53 - 63 per hourwork hours: 9am to 5pmeducation: Bachelorsresponsibilities:+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qualifications:+ Experience level: Experienced+ Minimum 4 years of experience+ Education: Bachelorsskills:+ Project Analyst+ Business Systems Analyst+ IT Project ManagerEqual Opportunity Employer: Race, Color, Religion, Sex, Sexual Orientation, Gender Identity, National Origin, Age, Genetic Information, Disability, Protected Veteran Status, or any other legally protected group status."/>
    <x v="0"/>
    <x v="5"/>
    <x v="4"/>
    <x v="1"/>
    <s v="1001 to 5000 employees"/>
    <n v="-1"/>
    <s v="Subsidiary or Business Segment"/>
    <s v="Staffing &amp; Outsourcing"/>
    <x v="4"/>
    <x v="5"/>
    <s v="-1"/>
    <s v="-1"/>
    <n v="40"/>
  </r>
  <r>
    <s v="BA_data_March.xlsx"/>
    <x v="57"/>
    <s v="$43K-$85K (Glassdoor est.)"/>
    <s v="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_x000a__x000a_Working as a consultant you will be connected to work that matters, putting your expertise to its best use while developing skills for the future. The result is a career defined by you, supported by RGP and built on tangible accomplishments._x000a__x000a_As we continue to grow and deepen our impact on organizations around the world, we are looking for the right people to join us on our mission. If you are interested in being part of our team, there are a few things you should know:_x000a_We are energized by challenges and the effort needed to solve them._x000a_We like working with people who are positive, adaptable and growth-minded._x000a_We care how work gets accomplished and are deeply invested in the success of our clients and our colleagues._x000a_If this sounds like you, we invite you to read on and learn more._x000a_THE RGP CONSULTING EXPERIENCE_x000a_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_x000a_PURPOSE OF THE ROLE_x000a_As a Business Analyst, you will be responsible for evaluating an organization objectively and advising on opportunities to improve the efficiency of specific areas of our clients business. This requires special attention to increasing both the profitability and the stability of the business. You will combine your systems knowledge with your functional experience in accounting, information management, human capital, internal audit, and supply chain to help Clients ensure project success._x000a__x000a_ATTRIBUTES OF CONSULTANTS WITH RGP_x000a_Respect for people and opinions and confidently offer your point-of-view with clients and among colleagues_x000a_A drive for proactively cultivating relationships with clients and colleagues_x000a_Optimism when faced with challenges and complex situations, coupled with the drive to solve client issues_x000a_Dedication to continuous improvement and development of your skillset and talents_x000a_A strong personal identification with RGPs values loyalty, integrity, focus, enthusiasm, accountability and talent_x000a_KEY RESPONSIBILITIES OF THE ROLE_x000a_Lead business stakeholder engagement meetings, striving to understand the Clients processes and building trust among business groups_x000a_Define and document business requirements and functional specifications from business users and subject matter experts_x000a_Understand as-is business processes to effectively identify and document the to-be requirements_x000a_Identify root cause(s) of an issue to help determine the optimal solution(s)_x000a_Write test plans and/or perform User Acceptance Testing (UAT) and functional testing of new solutions_x000a_Perform business needs analysis and design workflows, including as is and to be process mapping_x000a_Collect timely feedback from stakeholder groups and ensure terms of requirements and specifications are being met through the solutions being built_x000a_DESIRED EXPERIENCE AND REQUIREMENTS_x000a_BA or BS in Business, Accounting or related field required; MBA preferred_x000a_5-plus years of Business Analyst experience_x000a_Exceptional communication skills and professionalism_x000a_Strong analytical skills and problem-solving ability_x000a_Experience in technical writing (business cases, project charters, etc.)_x000a_Experience in business process improvement efforts_x000a_Experience with SQL, Tableau, or related systems is a plus_x000a_Strong business acumen_x000a__x000a_Equal Opportunity Employer_x000a_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
    <x v="5"/>
    <x v="1354"/>
    <x v="12"/>
    <x v="4"/>
    <s v="1001 to 5000 employees"/>
    <n v="1996"/>
    <s v="Company - Public"/>
    <s v="Consulting"/>
    <x v="4"/>
    <x v="10"/>
    <s v="Deloitte, Huron Consulting Group, Point B"/>
    <s v="-1"/>
    <n v="43"/>
  </r>
  <r>
    <s v="BA_data_March.xlsx"/>
    <x v="57"/>
    <s v="$41K-$81K (Glassdoor est.)"/>
    <s v="Kelly Services has an outstanding opportunity with an international oil and gas company in Houston, TX. Title: Business Analyst Core Responsibilities: Facilitate and support the preparation, roll-up, analysis, and review of annual departmental operating budgets and monthly forecasts. Monitor, analyze, reconcile, and prepare detailed and summary cost reports and presentations, including compiling variance explanations and cost performance results by line of business and budget accountability area. Decision Making: Operates more independent, decisions range from those governed by general policy to those on technical or complex issues within authorized limits. Duties: Uses independent judgment to handle situations outside standard methods and resolve difficult problems. Can also coordinate finance teams efforts and be able to adapt and apply procedures in complex matters.Why KellyÂ®?_x000a__x000a_Your engineering skills are in demand, but how do you find the right fit? Easy. With KellyÂ® Engineering, our experts connect you with leading organizations where you can learn and grow, collaborate on innovative projects, and keep your skills sharp with top technology. Whether you prefer the variety and flexibility of short-term projects, or are looking for something more long-term, were here every step of the way to find your dream engineering job._x000a__x000a_About KellyÂ®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_x000a_Job Requirements:"/>
    <x v="12"/>
    <x v="1790"/>
    <x v="4"/>
    <x v="1"/>
    <s v="201 to 500 employees"/>
    <n v="-1"/>
    <s v="Company - Public"/>
    <s v="Advertising &amp; Marketing"/>
    <x v="4"/>
    <x v="5"/>
    <s v="-1"/>
    <s v="-1"/>
    <n v="41"/>
  </r>
  <r>
    <s v="BA_data_March.xlsx"/>
    <x v="1536"/>
    <s v="$61K-$79K (Glassdoor est.)"/>
    <s v="Your Opportunity_x000a__x000a__x000a_Schwab Advisor Services, a division of Charles Schwab &amp; Co., Inc. is the leading provider of custody, trading, technology and practice management to registered independent advisory firms. It provides access to sophisticated wealth-management services that help advisors attract and retain affluent clients, as well as profitably grow, compete and succeed in their business efforts. Schwab Advisor Services serves over 7,500 registered independent advisors that manage over $1 trillion in assets in over 2.5 million accounts at Schwab._x000a__x000a_The Business Consulting and Education team is part of Schwab Advisor Services and creates and delivers high-quality, industry-leading consulting and education programs that help advisors establish and better manage their businesses, in addition to helping them plan and prepare for the future. The key to the teamâ€™s success lies in its ability to create highly relevant and scalable programs that turn practice management insights into actionable plans that are implemented with new and existing advisors. These programs are delivered by a nationwide team of experienced consultants who work closely with advisors and the Schwab team to deliver interactive workshops as well as a high-touch consulting experience for our clients. The Business Consulting and Education team also produces white papers on a range of practice management issues in addition to creating resources to help advisors navigate compliance requirements._x000a__x000a_What youâ€™re good at_x000a__x000a__x000a_The primary responsibility of the Sr. Technology Consultant is to partner with the Advisor Services Sales organization to deliver quality consulting engagements to our registered investment advisor (RIA) clients. These consulting engagements are opportunities to guide our RIA clients and manage through change that will allow them to manage their business and serve their clients better through more effective use of technology from Schwab and third parties. This will be accomplished by partnering with Relationship Managers to identify advisor clients who merit and need help strengthening their cybersecurity programs, and optimizing their operations and use of technology._x000a__x000a_Key aspects of the role include delivery of in-depth consulting programs to select advisors, targeted outreach to clients over the phone and in person, strategic territory management, presenting workshops and speaking at conferences, and collaborating with internal partners to deepen relationships with advisors._x000a__x000a_What you have_x000a_7+ years of experience within the financial services industry that should include exposure to operations and technology in RIA firms, broker-dealers, and/or related businesses._x000a_Outstanding analytical skills with the ability to think creatively about innovative technology and operations solutions that position clients for success._x000a_Excellent communication skills that include the ability to translate complex technical and strategic visions into specific and actionable work plans, address people at different levels of our clientsâ€™ organizations, speak before small and large audiences, and write clearly._x000a_Strong interpersonal skills for building and maintaining close working relationships with clients, internal partners and stakeholders, and third-party vendors._x000a_Exceptional consulting skills with the ability to listen, assess issues, analyze options, solve problems, and develop win/win solutions._x000a_Demonstrated attention to detail, professionalism, flexibility, and capacity to manage yourself and make things happen._x000a_Commitment to regular territory travel (up to 50% of the time)._x000a_An inquisitiveness that keeps you staying on top of trends in technology, operations management, and cybersecurity and a passion for helping others benefit from your interests and expertise."/>
    <x v="0"/>
    <x v="1284"/>
    <x v="0"/>
    <x v="0"/>
    <s v="10000+ employees"/>
    <n v="1973"/>
    <s v="Company - Public"/>
    <s v="Investment Banking &amp; Asset Management"/>
    <x v="17"/>
    <x v="11"/>
    <s v="-1"/>
    <s v="-1"/>
    <n v="61"/>
  </r>
  <r>
    <s v="BA_data_March.xlsx"/>
    <x v="1537"/>
    <s v="$85K-$159K (Glassdoor est.)"/>
    <s v="Purpose of Job_x000a_We are currently seeking a talented Business strategy Analyst Senior for the San Antonio Home Office II/III or Plano._x000a__x000a_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_x000a_Job Requirements_x000a__x000a__x000a_Job Tasks:_x000a_Collaborates with key stakeholders to identify key business assumptions and hypotheses around line of business strategy. Continuously refines hypotheses and identifies business questions to explore further._x000a_Develops the analytical framework and blueprint to answer business questions identified in the business portfolio, product, or member experience._x000a_Collaborates with key stakeholders to evaluate and uncover strategic insights related to Profit &amp; Loss performance including Product Strategy, Pricing, Marketing, Sales, Credit Risk, Distribution Channels, and Member Experience._x000a_Applies analytical rigor to define outcome measures, improve prioritization, increase agility in decisioning, improve ability to evaluate progress towards business outcomes, and to evaluate risks to strategic goals._x000a_Leverages advanced data-driven problem-solving techniques to manipulate and interpret business data. Translates findings into insights for strategy management and execution._x000a_Communicates the significance of strategic insights to the senior leaders and other key stakeholders._x000a_May provide guidance and on-the-job training to less experienced team members._x000a_Minimum Requirements:_x000a_Bachelors Degree in Business, Science, Finance, Economics or related discipline OR 4 additional years of related experience beyond the minimum required may be substituted in lieu of a degree._x000a_6 or more years of experience in data/analytics, strategy consulting, or related business experience, OR Master's Degree and 4 or more years of experience in data/analytics, strategy consulting, or related business experience._x000a_Project management experience._x000a_Experience with hypotheses-driven problem solving._x000a_Experience bringing analytics to action using visualization tools (e.g. Tableau)._x000a_Experience influencing business decisions._x000a_Experience performing complex data analysis.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s:_x000a_2 years of current or recent Risk Management/Risk Management Analytics experience._x000a_2 years of current or recent Consumer Banking experience.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6/03/20 by 11:59 pm CST time."/>
    <x v="0"/>
    <x v="215"/>
    <x v="52"/>
    <x v="1"/>
    <s v="10000+ employees"/>
    <n v="1922"/>
    <s v="Company - Private"/>
    <s v="Insurance Carriers"/>
    <x v="8"/>
    <x v="9"/>
    <s v="GEICO, MetLife, State Farm"/>
    <s v="-1"/>
    <n v="85"/>
  </r>
  <r>
    <s v="BA_data_March.xlsx"/>
    <x v="57"/>
    <s v="$99K-$118K (Glassdoor est.)"/>
    <s v="Aramco Imports is seeking a detail oriented, analytical, inquisitive, and problem solver to fill in the role of Business Analyst. The candidate is to have experience in both IT and Business Administration. The primary role is to be the liaison between the business departments and IT and 3rd party IT service providers to ensure business initiatives are clearly translated and defined for successful delivery by IT. The role will also require participation in projects either as a project manager._x000a_Roles &amp; Responsibilities_x000a_Become the functional expert in key business processes and systems_x000a_Provide top-level business and systems analysis with focus on organizational strategic vision_x000a_Act as the primary liaison between IT and the business units_x000a_Conduct technically advanced and in-depth level business process analysis, needs assessments, and preliminary cost/benefit analysis in an effort to align IT solutions with business initiatives_x000a_Contribute expertise in particular business processes and be responsible for formulating systems/process scope and objectives relative to the organizationâ€™s business plan and user requirements_x000a_Contribute in business process flow definitions, process mapping and functional specifications_x000a_Enhance the quality of IT products and services_x000a_Find technological solutions to business requirements_x000a_Perform a project manager role_x000a_Communicate, translate, and simplify business requirements_x000a_Contribute as a project portfolio coordinator to effectively prioritize business requirements across multiple projects_x000a_Develop Ad-hoc reports using Query Manager and SQL_x000a_Perform necessary amendments on Stored Procedures and Crystal Reports_x000a_Manage Users and Authorizations to ensure necessary permissions are in place in line with Job Descriptions._x000a_Optimization of license distribution administration_x000a_Perform mass updates using Data Transfer Workbench_x000a_Implement/ maintain approval processes based on companyâ€™s Organizational Chart_x000a_Generate periodic financial reports using Excel or other reporting tools_x000a_Educational Requirements:_x000a_Bachelorâ€™s Degree in a IT or related discipline._x000a_Experience:_x000a_5+ years of experience as IT Business Analyst_x000a_3+ years of experience using SAP Business One ERP system_x000a_2+ years of experience in an Import and Distributor environment_x000a_2+ years of experience using EDI (knowledge of SPS Commerce fulfillment is a plus)_x000a_Warehouse Management System experience is a must (knowledge of Produmex is a plus)_x000a_Project management experience not required but preferred._x000a_Budget management experience_x000a_SQL and BI experience Knowledge / Requirements_x000a_Exceptional interpersonal skills._x000a_Excellent written and verbal communication skills._x000a_Proven ability to operate and multi-task in a dynamic fast paced environment._x000a_Ability to work independently and follow instructions._x000a_Attention to detail_x000a_Excellent problem-solving skill_x000a_Job Type: Full-time_x000a_Pay: $60,000.00 - $70,000.00 per year_x000a_Benefits:_x000a_Health Insurance_x000a_Schedule:_x000a_Monday to Friday_x000a_Experience:_x000a_business analysis: 5 years (Preferred)_x000a_Education:_x000a_Bachelor's (Required)_x000a_Work authorization:_x000a_United States (Required)_x000a_Security Clearance Required:_x000a_Confidential (Preferred)_x000a_Work Location:_x000a_One location_x000a_Company's website:_x000a_www.aramcoimports.com_x000a_Benefit Conditions:_x000a_Waiting period may apply_x000a_Work Remotely:_x000a_No"/>
    <x v="11"/>
    <x v="1791"/>
    <x v="27"/>
    <x v="0"/>
    <s v="1 to 50 employees"/>
    <n v="-1"/>
    <s v="Company - Private"/>
    <s v="-1"/>
    <x v="1"/>
    <x v="4"/>
    <s v="-1"/>
    <s v="-1"/>
    <n v="99"/>
  </r>
  <r>
    <s v="BA_data_March.xlsx"/>
    <x v="36"/>
    <s v="$36K-$61K (Glassdoor est.)"/>
    <s v="Job Description_x000a_Business Process Analyst_x000a__x000a_Desired Qualifications:_x000a_The Business Process Analyst is responsible for completing process analysis, identifying procedural and control deficiencies, and recommending and implementing solutions._x000a_Works on complex problems where analysis of situations or data requires an evaluation of intangible variance factors._x000a_Process design may require introducing new technology, staff, and substantial change to current structure._x000a_Develops and leads process design or improvement initiatives, guiding teams across the business._x000a_Has process expertise for multiple business groups and can provide analysis to the most complex and volatile business lines._x000a_We are seeking a Business Process Analyst for our Business Process Transformation group to focus on key business initiatives which will transform our operating model to standardized enterprise workflow systems across the firm._x000a_The Business Process Analyst will support process optimization and improvement initiatives to achieve productivity objectives while improving the client experience._x000a_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_x000a_What you will do:_x000a_Documents business requirements and creates user stories for development teams._x000a_Analyzes business processes and creates user experience and process workflows._x000a_Provides business direction, guidance, and decisions to process development and delivery teams._x000a_Collaborates with cross enterprise process owners, channel owners, oversight, legal, compliance, and users creating solutions that are synergistic to the platform._x000a_Engages users on process design, usability, and ease of use._x000a_Evangelizes process improvement work._x000a_Drives the requirements of process reporting metrics._x000a_Leverages process analytics in conjunction with qualitative data for continual process improvements._x000a_Extensive knowledge and understanding of analysis of business processes and enhancing operations to accomplish business objectives._x000a_Excellent verbal, written, and interpersonal communication skills._x000a_Visio / Microsoft Office skills._x000a_Ability to identify inefficiencies, opportunities to streamline business processes, and implement change._x000a_Knowledge and understanding of financial controls and risk._x000a_Risk management and mitigation experience._x000a_Ability to develop and manage business relationships._x000a_Strong analytical skills and ability to solve complex technical problems._x000a_Ability to influence and collaborate at all internal organizational levels._x000a_Ability to work effectively, as well as independently, in a team environment._x000a_Ability to facilitate meetings._x000a_Ability to prioritize work, meet deadlines, achieve goals, and work under pressure in a dynamic and complex environment._x000a_What You Have:_x000a_5+ years' experience in a similar role._x000a_Six sigma â€“ Black belt or Green Belt_x000a_Business Process Management (BPM) knowledge._x000a_Experience in the Business Process Management disciplines including technologies and methodologies._x000a_Experience with Agile and SCRUM._x000a_Experience with Visio or equivalent desired._x000a_Financial services experience preferred._x000a__x000a_Company Description_x000a_About Global Technical Talent:_x000a_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_x000a__x000a_WHY GTT:_x000a_Flexible work-life Balance, GTTâ€™s exceptional employee driven culture. 1â„2 day on Friday during summer, few days remote option._x000a_Excellent base salary, One of industries TOP commission structure, three-week vacation._x000a_State of the art Recruiting Infrastructure, AI driven ATS, 9 Million Unique Talent profile, 90+ highly experience Talent advocated._x000a_Parent Company: 5600+ employee organization, over 900m in annual revenues across a variety of industries. Native American Company (8a ANC corporation)/ Minority Owned Benefits:_x000a_20 years of referenceable past performance with fortune 500 clients_x000a_Our long-term clients include some of national larges companies such as Goldman Sachs, TD Bank, UBS, Thomson Reuters, BOSE, TJX, Partners Healthcare, Fidelity, Amazon/Audible, LYFT, Eversource, PG&amp;E, Abbot and more."/>
    <x v="0"/>
    <x v="258"/>
    <x v="14"/>
    <x v="4"/>
    <s v="501 to 1000 employees"/>
    <n v="1999"/>
    <s v="Company - Private"/>
    <s v="IT Services"/>
    <x v="0"/>
    <x v="0"/>
    <s v="-1"/>
    <s v="-1"/>
    <n v="36"/>
  </r>
  <r>
    <s v="BA_data_March.xlsx"/>
    <x v="21"/>
    <s v="$40K-$76K (Glassdoor est.)"/>
    <s v="Job Description_x000a_Seeking a candidate for an urgent contract opportunity._x000a__x000a_The Data Analyst will support the organization's commitment to operational excellence and efficiency through the use of reporting, analytics and process improvement. The Data Analyst II will develop queries, key performance indicators, and call center metrics that will provide the business leaders insight. The Data Analyst II will be responsible for ensuring the business understands the effects of new product, process, or campaign launches in the environment. The incumbent will evaluate the data being produced to determine if formal business process improvement (BPI) projects need to be undertaken. The incumbent will also partner with the BPI team throughout the life of the project to ensure metrics and reporting is instilled in the process to drive long term benefits to the organization. The effectiveness of the position will be tied to partnering with business units to understand business direction and strategies; supports the implementation of appropriate information systems to fulfill objectives._x000a__x000a_Key Tasks:_x000a__x000a_Develops and maintains queries, reports, and metrics using available mediums to provide customized information for users to make decisions_x000a__x000a_Accepts a high level of responsibility for the integrity of reports and data provided_x000a__x000a_Leads the creation of custom or standardized reporting decks for the presentation of data to stakeholders_x000a__x000a_Presents reporting decks and integrated insights with confidence to the business and its stakeholders_x000a__x000a_Initiates and performs analysis of product/process/training/campaign launches in the environment_x000a__x000a_Relates findings and recommendations to the business owner(s)_x000a__x000a_Supports the partnership between various_x000a__x000a_Requirements_x000a__x000a_Strong SQL experience writing queries_x000a__x000a_To be considered for this position, candidates must have experience in a similar role, or they must possess significant knowledge, experience, and abilities to successfully perform the responsibilities listed_x000a__x000a_Relevant education and/or training will be considered a plus_x000a__x000a_The Corporate Genius is an Equal Opportunity/Affirmative Action Recruitment Organization. All qualified applicants will receive consideration for employment without regard to race, color, religion, sex, pregnancy, sexual orientation, gender identity, national origin, age, protected veteran status, or disability status."/>
    <x v="1"/>
    <x v="1513"/>
    <x v="19"/>
    <x v="1"/>
    <s v="201 to 500 employees"/>
    <n v="-1"/>
    <s v="Company - Private"/>
    <s v="-1"/>
    <x v="1"/>
    <x v="5"/>
    <s v="-1"/>
    <s v="-1"/>
    <n v="40"/>
  </r>
  <r>
    <s v="BA_data_March.xlsx"/>
    <x v="1538"/>
    <s v="$40K-$81K (Glassdoor est.)"/>
    <s v="Prior experience in Life Sciences domain is must_x000a_Acts as an consulting resource for business partners and broader analyst community for applying leading techniques, interpreting data_x000a_Understanding implications for business function strategy, tactics and ongoing operations_x000a_Creates and manages complex dashboards, using insights from data exploration to build comprehensive findings with advanced and effective visualizations (using Tableau) and insights_x000a_Demonstrate forward thinking by anticipating and remediating potential roadblocks, comprehending the bigger picture of the business strategy_x000a_Communicate and collaborate effectively with Offshore and Client_x000a_Develop actionable insight presentations for business partners and answers complex/unique questions_x000a_Develop a close collaboration with technology partners to strengthen alignment between business data applications, implications and technical architecture_x000a_Advanced analytical and quantitative skills with the ability to navigate large and complex data sets making insightful observations and identifying relevant patterns_x000a_Excellent communication skills with executives and other internal stakeholders, catering to various levels of analytical proficiency_x000a_Ability to work independently and collaboratively, as required, in a fast-paced, matrixed, team environment consisting of internal and external team members_x000a_Excellent planning, organization and time management skills including the ability to support and prioritize multiple projects_x000a_Prior experience with Data Lake, Tableau, SQL or other related programming languages is preferred"/>
    <x v="21"/>
    <x v="275"/>
    <x v="8"/>
    <x v="1"/>
    <s v="1 to 50 employees"/>
    <n v="-1"/>
    <s v="Company - Private"/>
    <s v="Accounting"/>
    <x v="6"/>
    <x v="13"/>
    <s v="-1"/>
    <s v="-1"/>
    <n v="40"/>
  </r>
  <r>
    <s v="BA_data_March.xlsx"/>
    <x v="861"/>
    <s v="$44K-$87K (Glassdoor est.)"/>
    <s v="The Business Intelligence Consultant role will serve as a key expert in understanding, extrapolating, and standardizing large amounts of data in CNO's complex data environment. This role will be expected to lead the design and creation of data sets that will assist members of the Enterprise Operations reporting team in drawing key insights from our various data sources. This role will also be responsible for utilizing advanced reporting tools to create dashboards, visualizations, algorithms, reports, etc... that address business requirements._x000a__x000a_Key Job Responsibilities and Accountability:_x000a_Responsible for developing, analyzing, and evaluating information/data to create and maintain business intelligence that supports the strategic objectives of Enterprise Operations._x000a_Create and execute recurring and ad hoc queries/reports/dashboards from the various data warehouse universes and databases to ensure timely delivery of data and insights_x000a_Analyze complex business problems and assess how automated reporting mechanisms can be implemented to solve them_x000a_Work in partnership with business analysts, data architects and database developers to further develop and refine data warehousing solution, extraction, reporting and visualization solutions._x000a_Understand and apply continuous improvement processes, policies, and procedures and internal control standards to ensure &quot;One Source of Truth&quot; reporting_x000a_Assist business partners as needed with the creation of analytic models and presentation of data and intelligence_x000a_Other duties as assigned_x000a_Skills, Knowledge and Abilities:_x000a_Advanced knowledge of BI tools and Dashboard software (Tableau, Business Objects, etc.)_x000a_Advanced Microsoft Excel skills required (macros, vlookups, pivot tables, etc.)_x000a_Advanced ability to extract large quantities of complex data and develop/automate reports utilizing Alteryx._x000a_Ability to develop automated visualizations that easily and effectively communicate complex analytical results to business partners_x000a_Distinctive problem solving and analytical skills combined with strong business acumen_x000a_Knowledge or experience with how data can be used to advise the operational decision making process_x000a_Strong written and verbal communication_x000a_Education and Experience:_x000a_Bachelor's degree, in a related discipline, or equivalent_x000a_Math/Statistics, Business, Computer Science (Preferred)_x000a_Typically, up minimum of five years of related work experience._x000a_LOMA and ITIL certifications a plus"/>
    <x v="24"/>
    <x v="1792"/>
    <x v="28"/>
    <x v="6"/>
    <s v="1001 to 5000 employees"/>
    <n v="1979"/>
    <s v="Company - Public"/>
    <s v="Insurance Carriers"/>
    <x v="8"/>
    <x v="3"/>
    <s v="-1"/>
    <s v="-1"/>
    <n v="44"/>
  </r>
  <r>
    <s v="BA_data_March.xlsx"/>
    <x v="240"/>
    <s v="$51K-$99K (Glassdoor est.)"/>
    <s v="Job Description_x000a__x000a__x000a_Here at Discount Tire, we celebrate the spirit of our people with extraordinary pride and enthusiasm. Our business has been growing for more than 60 years and now is the best time in our history to join us. We are opening more locations every year and we are always looking for qualified individuals to join us in our growth. We are a company that promotes from within, both in our retail and corporate operations._x000a__x000a_Under minimal supervision, the Senior Business Systems Analyst assists in analyzing software requirements, procedures and problems to automate new or enhance existing software applications/systems._x000a__x000a_Essential Duties and Responsibilities:_x000a_Collaborate with business partners to understand software needs and define requirements; translate requirements into technical solutions; provide recommendations and contingency plans._x000a_Document business requirements and capabilities into Business and Technical Design Documents, use cases and stories._x000a_Lead planning workshops/ design sessions to envision and assess business needs, features and desired capabilities._x000a_Capture, document and design business, application and data workflows._x000a_Collaborate with Quality Assurance (QA), developers/ engineers and architects to align solutions, identify dependencies, and ensure functional results._x000a_Conduct feasibility and impact analysis; identify cross-project, application or business unit dependencies; provide solutions to mitigate risk; develop contingency plans for potential impacts._x000a_Mentor Business Systems Analyst I and II._x000a_Stay current on the latest industry technologies, trends and strategies._x000a_Assist employees, vendors or other customers by answering questions related to IT Business Systems Analysis processes, procedures and services._x000a_Other duties as assigned._x000a__x000a_Job Requirements_x000a__x000a__x000a_Qualifications:_x000a_This position requires a minimum of five years of business analysis experience, including an advanced understanding of the software development life cycle, requirement modeling and process mapping techniques, operating systems (OS400/i5OS, Windows, Linux), databases (DB2, SQL Server), non-relational file structures, system design, analysis, and development methodologies, and quality assurance testing methodologies._x000a_Experience preparing and/or executing business and technical requirements, specifications, user manuals, test plans, test scripts and test cases is also necessary._x000a_A minimum typing speed of 35 wpm is required._x000a_Advanced level computer experience, including skills in Microsoft Word, Excel, PowerPoint, Project and Visio, is necessary._x000a_This position requires excellent communication, organizational, customer service and problem-solving skills._x000a_Ability to work independently and in a team is vital._x000a_Proven ability to work efficiently and accurately under pressure, meet deadlines and present a professional demeanor is essential._x000a_Proven ability to respond to different organizational situations while maintaining a positive and friendly attitude is necessary._x000a_Maintaining confidentiality, treating others with respect and upholding Company values are key attributes._x000a_In addition, organizational and problem-solving skills, a can-do attitude, and the ability to adjust to changing requirements are essential._x000a_Educational Requirements:_x000a__x000a_Bachelorâ€™s degree or equivalent experience._x000a__x000a_Work Days:_x000a__x000a_Normal work days are Monday through Friday. Occasional Saturdays and Sundays may be necessary._x000a__x000a_Work Hours:_x000a__x000a_Normal work hours are 6:00 a.m. to 5:00 p.m._x000a__x000a_Apply_x000a_Not ready to"/>
    <x v="21"/>
    <x v="1793"/>
    <x v="13"/>
    <x v="4"/>
    <s v="10000+ employees"/>
    <n v="1960"/>
    <s v="Company - Private"/>
    <s v="Automotive Parts &amp; Accessories Stores"/>
    <x v="16"/>
    <x v="3"/>
    <s v="Big O Tires, Les Schwab Tire Centers, Pep Boys"/>
    <s v="-1"/>
    <n v="51"/>
  </r>
  <r>
    <s v="BA_data_March.xlsx"/>
    <x v="36"/>
    <s v="$38K-$76K (Glassdoor est.)"/>
    <s v="JOB SUMMARY:_x000a__x000a_The Business Process Analyst will support the Business Operations group in its development of company business process initiatives. Such initiatives include business case development and the analysis of cost and benefits from a financial, risk, resource, technology and organization perspective._x000a__x000a_KNOWLEDGE/SKILLS/ABILITIES:_x000a_Strong analytical, interviewing and creative problem solving skills_x000a_Strong interpersonal, written and verbal communication skills_x000a_Ability to work in a team environment_x000a_Ability to communicate with business and technical resources effectively and proactively_x000a_Advanced Excel modeling skills preferred_x000a_Proficient with MS Office Suite and VISIO_x000a_Familiarity with Qlikview and Bi Tools_x000a_Familiarity with Oracle, Salesforce.com_x000a_SQL experience_x000a_QUALIFICATIONS:_x000a_EDUCATION: Bachelorâ€™s degree in Business or related field, or equivalent experience_x000a_EXPERIENCE: 0-2 yearsâ€™ experience supporting business process development, preferred_x000a_ESSENTIAL RESPONSIBILITIES AND DUTIES:_x000a_Support the development of business requirements, user stories, UI, analysis documentation, and detailed process flow design_x000a_Document key metrics and create reports/dashboards_x000a_Work collaboratively with cross-functional and cross-organizational teams and IT business partners; participate in meetings and provide support on business case development_x000a_Disclaimer: This Job Description indicates the general nature and level of work expected of the incumbent(s). It is not designed to cover or contain a comprehensive listing of activities, duties or responsibilities required of the incumbent. Incumbent(s) may be asked to perform other duties in addition to those described above._x000a__x000a_Omnitracs LLC, is an Equal Opportunity Employer and does not unlawfully discriminate on the basis of any status or condition protected by applicable federal, state, or local municipal law."/>
    <x v="0"/>
    <x v="1794"/>
    <x v="19"/>
    <x v="1"/>
    <s v="1001 to 5000 employees"/>
    <n v="1988"/>
    <s v="Company - Private"/>
    <s v="Computer Hardware &amp; Software"/>
    <x v="0"/>
    <x v="5"/>
    <s v="-1"/>
    <s v="-1"/>
    <n v="38"/>
  </r>
  <r>
    <s v="BA_data_March.xlsx"/>
    <x v="1539"/>
    <s v="$31K-$61K (Glassdoor est.)"/>
    <s v="UCSD Layoff from Career Appointment: Apply by 07/14/20 for consideration with preference for rehire. All layoff applicants should contact their Employment Advisor._x000a__x000a_Special Selection Applicants: Apply by 07/24/20. Eligible Special Selection clients should contact their Disability Counselor for assistance._x000a__x000a_Depending on the experience of the selected candidate, this position will be hired at the Business Systems Analyst II or Business Systems Analyst III level._x000a__x000a_DESCRIPTION_x000a__x000a__x000a_The Division of Medical Education within the UCSD School of Medicine is comprised of the following major units: Admissions &amp; Student Affairs; Undergraduate Medical Education; Graduate Medical Education; and Continuing Medical Education &amp; Faculty Development. Office of Education Technology, Innovation, and Assessment provides a broad range of technology resources and services to support students, faculty, and staff._x000a__x000a_The division supports the education, training and co-curricular activities of 500 medical students, 800 residents, and fellows, as well as the faculty, physicians and healthcare providers at UCSDâ€™s School of Medicine and Medical Centers._x000a__x000a_The Business Systems Analyst is instrumental in ensuring that Medical Education related business processes operate optimally and evolve with the changing needs for the Office of Education Technology, Innovation, and Assessment. Understands the business processes being integrated with different Evaluation systems and Learning Management System and then configures the systems. Documents and defines the architecture, user stories requirements, process flows, configures the systems and ensures proper test cases are developed and executed._x000a__x000a_Responsible for the application of advanced business processes and analysis of concepts and organizational objectives to resolve highly complex issues with variable factors. Ensures operational excellence by training personnel, providing reports and support when required._x000a_Applies business process and analysis concepts and department/unit and location policies and procedures to resolve a variety of business process problems. Works on business process issues of limited to the moderate scope where the evaluation of processes, procedures, and data requires a variety of factors._x000a__x000a_MINIMUM QUALIFICATIONS_x000a_Bachelor's Degree in computer science, data science, statistics; and/or equivalent experience /training._x000a_A minimum of two (2+) or more years of relevant experience or a Master's degree in a related field._x000a_Intermediate knowledge of related areas of IT._x000a_Demonstrated skills associated with analysis of processes and issues of moderate scope, information flow, and architecture._x000a_Understanding and skill in complex process and systems requirement documentation standards, such as Use Case modeling, User Story creations, and narrative description. Advanced knowledge, skills, and abilities associated with system problem identification and resolution._x000a_Knowledge necessary to design, set up operate and correct malfunctions involving technology systems. Advanced problem-solving skills in the application environment, database connections, business logic, and SQL queries._x000a_Demonstrated experience in analysis and management of complex data. Experience in SAS, SPSS, R or equivalent._x000a_Proven experience with research design, protocol development, project oversight, qualitative and quantitative research methods._x000a_Business Intelligence/Reporting development experience with data visualization using Tableau and AWS Quicksight._x000a_Strong skills associated with the analysis of processes and issues of moderate scope, information flow, and architecture._x000a_Self-motivated and works independently and as part of a team. Able to learn effectively and meet deadlines. Excellent problem-solving skills._x000a_PREFERRED QUALIFICATIONS_x000a_Experience in Big Data Environment and provide predictive and prescriptive analytics and reporting to faculty and staff._x000a_Demonstrated experience using Tableau, MedHub, and OASIS._x000a_Knowledge related to software design._x000a_SPECIAL CONDITIONS_x000a_Employment is subject to a criminal background check._x000a_Occasional evenings and weekends may be required."/>
    <x v="16"/>
    <x v="36"/>
    <x v="0"/>
    <x v="0"/>
    <s v="10000+ employees"/>
    <n v="1960"/>
    <s v="College / University"/>
    <s v="Colleges &amp; Universities"/>
    <x v="9"/>
    <x v="5"/>
    <s v="-1"/>
    <s v="-1"/>
    <n v="31"/>
  </r>
  <r>
    <s v="BA_data_March.xlsx"/>
    <x v="83"/>
    <s v="$47K-$88K (Glassdoor est.)"/>
    <s v="job summary:_x000a__x000a_Summary:_x000a_Process all Resource Management emails/requests_x000a_Liaise with Vendors_x000a_Maintain team roster of roughly 300 resources and how resources align to managers and teams across the DPS organization_x000a_Monitor headcount changes in real time, facilitate hiring process, and create resource forecast on quarterly basis._x000a_Process all Funding changes and track funds received_x000a_Agile experience_x000a_Work with Managers to capture Future Projects (Project Tracker)_x000a_Responsibilities:_x000a_Capture resource allocations and forecasts in PMMT_x000a_Provide weekly updates to DPS Manager on financial health including resource allocations, project funding expectations and burn._x000a_Partner with financial practitioner oversee staffing changes in alignment with quarterly corporate forecasts._x000a_Leverage allocation reporting tools to track and manage project level resource allocations as input to project forecasting._x000a_Support the yearly planning process including project/initiative, Base, OCNI and TCOA._x000a_Support the resource onboarding and seating process as needed._x000a_Monitor contractor visa dependency status and dates._x000a_Monitor contractor tenure end dates and remediate ahead of time._x000a_Qualifications:_x000a_Ability to manage, structure, and consolidate multiple sources of data into intelligent reports and stories, and take appropriate actions to remedy outlier situations; can operate assertively and independently in a fast paced environment_x000a_Relationship, verbal and written communication, team building, and influencing skills._x000a_Highly organized and motivated self-starter and quick learner._x000a_Skills:_x000a_Advanced Excel skills, general financial acumen, analytical skills, detail oriented_x000a_Analytical experience ability to make sense of data from multiple sources, and put into views for Executive consumption._x000a_Prior Financial experience a plus._x000a_Staffing planning; sourcing/procurement experience a plus_x000a_location: Addison, Texas_x000a_education: Bachelors"/>
    <x v="0"/>
    <x v="1404"/>
    <x v="69"/>
    <x v="1"/>
    <s v="1001 to 5000 employees"/>
    <n v="-1"/>
    <s v="Subsidiary or Business Segment"/>
    <s v="Staffing &amp; Outsourcing"/>
    <x v="4"/>
    <x v="5"/>
    <s v="-1"/>
    <s v="-1"/>
    <n v="47"/>
  </r>
  <r>
    <s v="BA_data_March.xlsx"/>
    <x v="54"/>
    <s v="$85K-$135K (Glassdoor est.)"/>
    <s v="Delv Global is looking for a seasoned Business Analyst with excellent financial services industry experience. The successful applicant will be analytical, challenge-oriented, adaptable, and a highly competent self-starter who relishes the prospect of working in a dynamic environment with significant opportunities for industry exposure and career development._x000a__x000a_Location: Greater NYC Area_x000a__x000a_Responsibilities:_x000a_preparing BRD's and FSD's, performing gap analysis_x000a_supplementing testing team by designing test scripts and performing UAT_x000a_building tactical tools in MS Excel via advanced macros and/or via Access databases to enable data analysis_x000a_performing data analysis, resolving data quality issues_x000a_working on vendor integrations_x000a_producing reports that help guide the business and give them the ability to base business decisions on data_x000a_ensure that all client communications are handled and in accordance with the company standards_x000a_Candidate must have:_x000a_previous or current experience in the role of a Business Analyst in an Investment Bank or another Financial Institution_x000a_10+ years of experience, one more senior than the other (VP level)_x000a_derivatives SME_x000a_experience with swap reporting_x000a_hands-on data analysis and data aggregation skills, data quality experience_x000a_data governance and data architecture experience_x000a_ability to work with and understand complex processes_x000a_experience facing off to senior management_x000a_Desired Skills:_x000a_strong knowledge of SQL and Access_x000a_familiarity with statistical analysis tools (Python, R)_x000a_familiarity with data visualization (e.g. Qlik, Tableau)_x000a_familiarity with at least one of the following: MarkitServ, TIW, GTR_x000a_CFA/FRM certification_x000a_proficiency in at least one of the following methodologies: SDLC, Six Sigma, Waterfall, Agile, Prince 2, SCRUM_x000a_bachelor's degree in a related field"/>
    <x v="6"/>
    <x v="1795"/>
    <x v="6"/>
    <x v="3"/>
    <s v="1 to 50 employees"/>
    <n v="2007"/>
    <s v="Company - Private"/>
    <s v="Investment Banking &amp; Asset Management"/>
    <x v="17"/>
    <x v="5"/>
    <s v="-1"/>
    <s v="-1"/>
    <n v="85"/>
  </r>
  <r>
    <s v="BA_data_March.xlsx"/>
    <x v="1540"/>
    <s v="$42K-$77K (Glassdoor est.)"/>
    <s v="Position : Business Analyst (Financial Domain)_x000a_Location : Tempe, AZ_x000a__x000a_Responsibility:-_x000a_Requires a bachelor's degree in business or other equivalent experience._x000a_Minimum 3 years leading and implementing change initiatives preferably within a financial services environment, or equivalent work experience._x000a_Fully capable of handling business line initiatives with minimal support._x000a_Has demonstrated priority setting, problem solving, negotiating, and conflict management skills._x000a_Functional, technical, and operational organization skills required, including the ability to develop strong alliances at all levels within the organization._x000a_Sound oral, interpersonal, and written communication skills._x000a_Sound decision making skills that demonstrate originality, flexibility, and resourcefulness._x000a_Action oriented; Ability to adapt to change and implement quickly based on overall direction and needs of the company. Ability to manage multiple priorities and commitments concurrently._x000a_Demonstrated computer skills utilizing applicable PC applications to include Microsoft, Web, and bank related applications._x000a_Stay abreast with industry trends._x000a_The highest level of integrity, customer focus, and partnership is a minimum standard requirement._x000a_Must be a self-starter and can work independently. Ability to coordinate and direct activities of others"/>
    <x v="16"/>
    <x v="1721"/>
    <x v="14"/>
    <x v="4"/>
    <s v="1 to 50 employees"/>
    <n v="-1"/>
    <s v="Contract"/>
    <s v="IT Services"/>
    <x v="0"/>
    <x v="6"/>
    <s v="-1"/>
    <s v="-1"/>
    <n v="42"/>
  </r>
  <r>
    <s v="BA_data_March.xlsx"/>
    <x v="57"/>
    <s v="$41K-$88K (Glassdoor est.)"/>
    <s v="Jago Link Inc. is looking for a professional Business Analyst (senior level) to independently work on the assigned Regulatory Reporting/Axiom project for client in New York city. The candidate will provide technical support on the overall AxiomSL platform development and implementation of regulatory reporting. This Business Analyst' main responsibilities/duties include but not limited to:_x000a__x000a_Â· Work with business users to collect data and information on system performance, and define business requirement documentation. Evaluate current systems and develop strategic plans._x000a__x000a_Â· Analyze complex business requirements, translate them into functional specifications design, conduct system functional specification analysis with acquired business requirements and expectation, document and maintain/update FSD through the entire development life cycle._x000a__x000a_Â· Perform the strategic implementation and preparation of the regulatory reports to the Federal Reserve on a monthly basis in the Axiom platform._x000a__x000a_Â· Create functional requirements including data sourcing CDEs, GL Account mapping, Interseries Recon reports and Axiom user training manual._x000a__x000a_Â· Develop business validation rules for each reporting line item based on the Axiom conditions and Fed instructions._x000a__x000a_Â· Coordinate and assist IT team members with data extraction, transformation, loading process and develop pseudo logics for coding._x000a__x000a_Â· Coordinate and support User Acceptance Testing (â€˜UATâ€™), cooperate with the QA and business users, help to define the test methodology and scripts._x000a__x000a_Â· Employ data querying and analytical techniques to support the understanding of data and creation of management reports and actionable intelligence._x000a__x000a_Â· Prepare testing components and validate the testing results and support risk control._x000a__x000a_Identify delivery risks and mitigating actions during dry run and production events as well as escalate data quality issues to the management team._x000a__x000a_Â· Update Issue Log with data quality and data sourcing issues identified during IT development._x000a__x000a_Â· Communicate with the Finance team and Reg reporting group to ensure that all the regulatory reporting requirements are properly addressed on all levels of system._x000a__x000a_This Business Analyst position requires the candidate to have at least a bachelorâ€™s degree or equivalent in Business Administration, Management, Finance or related discipline. Masterâ€™s degree is highly preferred. The candidate must have excellent work experience in enterprise system analysis, business requirement analysis and FSD, Testing Plan and UAT testing, and be proficient with MS Excel, MS Project, VBA and SQL. Plus effective verbal and written communication skills. Send resume to Jago Link, Inc. 150 Monument Road Suite 207, Bala Cynwyd, PA 19004. Attn: Steven Huo_x000a__x000a_Job Type: Full-time_x000a__x000a_Benefits:_x000a_Flexible Schedule_x000a_Schedule:_x000a_Monday to Friday_x000a_Experience:_x000a_business analysis: 5 years (Preferred)_x000a_Education:_x000a_Bachelor's (Required)_x000a_Work authorization:_x000a_United States (Preferred)_x000a_Company's website:_x000a_www.jagolink.com_x000a_Benefit Conditions:_x000a_Only full-time employees eligible_x000a_Work Remotely:_x000a_No"/>
    <x v="18"/>
    <x v="1796"/>
    <x v="97"/>
    <x v="2"/>
    <s v="1 to 50 employees"/>
    <n v="-1"/>
    <s v="Company - Private"/>
    <s v="Logistics &amp; Supply Chain"/>
    <x v="12"/>
    <x v="13"/>
    <s v="-1"/>
    <s v="-1"/>
    <n v="41"/>
  </r>
  <r>
    <s v="BA_data_March.xlsx"/>
    <x v="1541"/>
    <s v="$59K-$107K (Glassdoor est.)"/>
    <s v="Foresite Group has an exciting opportunity for an experienced, selfâ€starting, energetic, and innovative Civil Engineering Project Analyst to join our Austin, TX office. This person will support the design, detailing, tracking, reporting, and administration of civil engineering projects while furthering technical and professional skills needed to obtain a Professional Engineering license._x000a__x000a_Education: Bachelorâ€™s degree in Civil Engineering_x000a__x000a_Qualifications: EIT Certificate required and 1-3 years of experience in civil site design_x000a__x000a_Responsibilities: Assists with land development projects by performing civil design calculations and using engineering judgment to transform concept designs into construction drawings and technical specifications as required by assignment. Researches and writes reports/opinions, including due diligence investigations and code studies. Utilizes various engineering related computer software including AutoCAD Civil 3D. Conducts studies to identify engineering problems and assesses potential project impacts. Inspects project sites with Project Manager to monitor progress and ensure conformance to design specifications and safety standards. Coordinates project tasks and scheduling with Project Manager. Researches design options and document findings for Project Manager. Assists the Project Manager or Project Engineer with the permitting of engineering projects. Assists in examination of engineering documents for completeness or accuracy. Assists in review of drawings supplied by vendors, clients, engineers, and architects and recommend necessary changes._x000a__x000a_Skills: Possesses ability to analyze project needs and product requirements to create a design. Has ability to manage important resources such as time and materials. Demonstrates ability to use logic and reasoning to define problems, collect data, establish facts, and draw valid conclusions. Outstanding communication skills. High level of interpersonal skills and integrity. Works well within a team environment."/>
    <x v="6"/>
    <x v="1797"/>
    <x v="20"/>
    <x v="1"/>
    <s v="51 to 200 employees"/>
    <n v="2003"/>
    <s v="Company - Private"/>
    <s v="Architectural &amp; Engineering Services"/>
    <x v="4"/>
    <x v="5"/>
    <s v="-1"/>
    <s v="True"/>
    <n v="59"/>
  </r>
  <r>
    <s v="BA_data_March.xlsx"/>
    <x v="57"/>
    <s v="$42K-$80K (Glassdoor est.)"/>
    <s v="Job Description_x000a_RiverPoint Group is looking for a strong Healthcare Business Analyst experienced in EDI for a permanent position located in Rosemont, IL. Local candidates are only being considered at this time._x000a_Sr IT Business Analyst - Healthcare insurance_x000a_IT Business Analyst - Healthcare Insurance vertical Contract with option for hire possibility Client is in healthcare insurance (EDI 834, 835, 837 etc.). Good experience with SQL queries needed Chicago (bordering Oâ€™Hare airport - Off Higgins)_x000a_SUMMARY_x000a_The Business Analyst enables change by working with our Business to define their needs and working with our Central Technology Services teams to recommend solutions._x000a_The Business Analyst is responsible for collecting and documenting business requirements from various business teams and provides written functional requirements for various technology teams. This key role is the liaison between business teams and technology teams._x000a_The primary responsibilities of this role include working with stakeholders to understand their business and technical requirements, building, and managing the product backlog, and successfully leading agile projects through their respective life cycles._x000a_The Business Analyst must be comfortable managing and driving the requirements-gathering phase of technology projects._x000a_The Business Analyst will also be needed to sometimes provide second-tier technology applications support and application reporting_x000a_REQUIRED QUALIFICATIONS_x000a_7 years of prior experience as a Business Analyst or other IT role, such as support or development. BA BS in IT, statistics, computer science, mathematics, information management, business or a related field or equivalent experience._x000a_Experience in writing SQL queries, joins etc._x000a_Experience with EDI formats like 834, 835, 837_x000a_Skilled at defining and documenting business and functional requirements for ongoing system enhancement initiatives in agile software development environments._x000a_Experience writing clear acceptance criteria to a testable level._x000a_Experience leading or participating in all Agile meetings including sprint planning, sprint grooming, review, demo, stand-up, and retrospective sessions._x000a_Experience in all phases of product, software, and testing lifecycles._x000a_Microsoft Office experience Word for documentation, Excel for data handling, Visio for process explanation, PowerPoint for presentation and Outlook for email._x000a_Firm understanding of relational databases, database structures and design, and data management._x000a__x000a_#IND123"/>
    <x v="29"/>
    <x v="476"/>
    <x v="60"/>
    <x v="6"/>
    <s v="1 to 50 employees"/>
    <n v="2013"/>
    <s v="Company - Private"/>
    <s v="Advertising &amp; Marketing"/>
    <x v="4"/>
    <x v="5"/>
    <s v="-1"/>
    <s v="-1"/>
    <n v="42"/>
  </r>
  <r>
    <s v="BA_data_March.xlsx"/>
    <x v="57"/>
    <s v="$74K-$85K (Glassdoor est.)"/>
    <s v="Entry Level Business Analyst Duration 12+ Months Location Chicago, IL Provide business analyst services to help clients improve business performance and operate efficiently. Interested in getting trained as business analyst. Knowledge Experience of BA Process is a plus Ability to work under pressure and in fast pace environment. Knowledge of Databases like Oracle and MS SQL Server is a Plus. Technical skills in Java, .NET, SQL are plus Strong verbal and written communication skills Have a positive attitude Must have Bachelors degree Masters Degree in Computer Science, Engineering or similar field a plus. Responsibilities Include Planning Eliciting requirements Requirements organization Translating and simplifying requirements Requirements management and communication Requirements analysis Written and verbal communication, including technical writing skills Understanding of SDLC concepts Modeling techniques and methods Leadership Qualities. For more details reach venkateshamericanlabzmail.com"/>
    <x v="1"/>
    <x v="328"/>
    <x v="28"/>
    <x v="6"/>
    <s v="-1"/>
    <n v="-1"/>
    <s v="-1"/>
    <s v="-1"/>
    <x v="1"/>
    <x v="1"/>
    <s v="-1"/>
    <s v="-1"/>
    <n v="74"/>
  </r>
  <r>
    <s v="BA_data_March.xlsx"/>
    <x v="1542"/>
    <s v="$42K-$80K (Glassdoor est.)"/>
    <s v="PRIMARY FUNCTION:_x000a__x000a_The Lead Developer will support, promote and drive implementation of best practices in the areas of business intelligence and healthcare analytics. They will assist with the development of the BI strategy and will be required to supervise and mentor other BI team members to help standardize work processes and understand departmental capacity, and promote innovation in all aspects of the teamâ€™s work. He/she will work with both functional and technical project personnel which will require an in-depth knowledge of BI data architecture methodology. This BI professional will have a strong consultative presence in the business which allows for a deep understanding of the pace, direction, and needs of business and IT partners. Strong technical credentials and excellent interpersonal skills make this professional a sought after resource by the technical community as well as business partners._x000a__x000a_ESSENTIAL FUNCTIONS:_x000a_Creates the best practices for designing and developing Business Intelligence solutions_x000a_Establishes and communicate a common goal and direction for team_x000a_Partners with senior management to understand and deliver performance insights and key analytics solutions._x000a_Consults with clients and teammates to identify all facets of an issue and generate a solution. Understands potential impacts to processes and systems across organization and factors these into solutions._x000a_Uses extensive knowledge and experience in the Business Intelligence (BI) space to create valuable BI products that exceed customers' expectations._x000a_Coordinates with users to determine requirements_x000a_Ensures creation of quality design documentation of all BI initiatives_x000a_Works closely with other IT business intelligence analysts and IT enterprise architects to implement business intelligence and reporting solutions that meet the needs of the internal or external customers_x000a_Executes systems test plans to ensure fail safe integration of a project into a production environment_x000a_Maintains and supports BI applications and tools_x000a_Promotes Data governance_x000a_Keeps abreast of technology and innovation in all relevant areas_x000a_Interacts with co-workers, visitors, and other staff consistent with the iSCORE values of Jefferson._x000a_OTHER FUNCTIONS AND COMPETENCIES:_x000a_Ability to successfully facilitate collaboration across multiple functions, departments and levels._x000a_Experience working with customers from the initial development of business requirements, through all the SDLC steps and providing on-going maintenance and support._x000a_Track record of consistently driving projects to completion and taking accountability for work and results. Confronts tough issues and situations._x000a_Excellent conceptualization, analytical and logic skills._x000a_Ability to effectively and professionally communicate, both orally and in writing._x000a_Ability to articulate and translate technical language to non-technical customers._x000a_Ability to influence at all levels across the company within span of control._x000a_Demonstrates and promotes creativity and innovation. Proactively seeks out alternative solutions to business problems._x000a_Demonstrates ability to obtain expert-level proficiency in multiple technologies._x000a_Aptitude for gaining deep knowledge of the industry and business, and proactively using this knowledge to deliver meaningful results._x000a_Exemplifies teamwork and serves as role model_x000a_Ability to effectively prioritize and execute tasks while under pressure._x000a_Strong customer service orientation._x000a_EDUCATIONAL/TRAINING REQUIREMENTS:_x000a__x000a_Bachelorâ€™s degree in the field of business administration, computer science, and finance, engineering, or information systems required_x000a__x000a__x000a__x000a_EXPERIENCE REQUIREMENTS:_x000a_Five to ten (5-10) years related work experience, preferred._x000a_Two to four (2-4) years of experience in a Health Care environment, preferred_x000a_ADDITIONAL INFORMATION:_x000a_Proven experience with business and technical requirements analysis, elicitation, modeling, verification and methodology development._x000a_Experience across multiple applications and platforms including Oracle and SQL_x000a_Experience developing data structures for consumption by BI applications such as Qlik, Tableau or Endeca._x000a_Experience creating dashboards for executive audiences_x000a_Operates from a perspective of truly caring about our clients and creating value for them_x000a_Detail-oriented, inquisitive, problem-solving nature_x000a_Project management experience preferred._x000a_Able to function in a dynamic environment subject to impromptu changes in schedules and Priorities._x000a_Ability to effectively prioritize and execute tasks while under pressure._x000a_Logical and efficient, with keen attention to detail. Highly self-motivated and directed._x000a_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_x000a__x000a_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â€™s best in eight specialties. Jefferson Health also includes the NCI designated Sidney Kimmel Cancer Center; it is one of only 70 such centers in the nation._x000a__x000a_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_x000a__x000a_As an employer, Jefferson maintains a commitment to provide equal access to employment. Jefferson values diversity and encourages applications from women, members of minority groups, LGBTQ individuals, disabled individuals, and veterans."/>
    <x v="4"/>
    <x v="98"/>
    <x v="3"/>
    <x v="2"/>
    <s v="5001 to 10000 employees"/>
    <n v="1824"/>
    <s v="Nonprofit Organization"/>
    <s v="Health Care Services &amp; Hospitals"/>
    <x v="5"/>
    <x v="7"/>
    <s v="Penn Medicine"/>
    <s v="-1"/>
    <n v="42"/>
  </r>
  <r>
    <s v="BA_data_March.xlsx"/>
    <x v="345"/>
    <s v="$69K-$127K (Glassdoor est.)"/>
    <s v="Role: Navision Business Analyst_x000a__x000a_Location: Sunnyvale, CA ( Local preferred)_x000a__x000a_Client : Thermo Fisher Scientific_x000a__x000a_Rate : 60 per hour max on C2C and $55/hr on W-2_x000a__x000a_Project Overview: We are in a need of a Business Analyst within the Sales Distribution functional area to be able to support the Sustaining Operations and Projects needs of the Navision business users. The resource will be assisting the Microsoft Navision end users_x000a_1) Incidents Triaging within the Navision SD Functional Area and Navision MMPP Functional Area_x000a_2) Executing Standard Request within the Navision SD Functional Area and Navision MMPP Functional Area_x000a_3) Documenting the business requirements for the enhancements work_x000a_4) Participating in the Daily/Weekly Operational calls with IT and Business_x000a_5) Testing and Validating the fixes delivered by the Development team_x000a__x000a_Role Scope / Deliverables: ESSENTIAL DUTIES AND RESPONSIBILITIES include the following. Other duties may be assigned._x000a_Support Microsoft Navision and related software._x000a_Knowledge of Sales and Distribution techniques, methods, and tools. Subject matter best practices._x000a_Knowledge of Microsoft Navision reporting capabilities._x000a_Develop IT and end-user documentation for processes and procedures._x000a_Participate in Service Desk function to resolve user related support calls._x000a_Prepare and execute test plans for new functionality._x000a_Publish communication related to the deployment of new functionality._x000a_Translate user requests into user requirements and program specifications._x000a_Work with Enterprise Shared Services and programmers to assure compliance to program specifications_x000a_Develop training outlines for end-users and collaborate with documentation specialists_x000a_Liaise with Divisional Management to understand direction within their functional area of responsibility_x000a_Monitor compliance with Service Level Agreements for site._x000a_Support business initiatives utilizing Project Management expertise._x000a_Maintain security in compliance with our client's Security directives._x000a_Ensure compliance to our client's IT Policies and Guidelines._x000a_Travel can range from 25%-50%._x000a_Gather user requirements to develop solutions and alternatives._x000a_Critically evaluate information gathered from multiple sources, reconcile conflicts, and distinguish user requests from the underlying true needs._x000a_Translate high-level information into details as well as summarize detailed information._x000a_Communicate and collaborate with users to analyze information needs and functional requirements._x000a_Collaborate with developers and subject matter experts to establish the technical vision and analyze tradeoffs between usability and performance needs._x000a_Work with users to define concepts under direction of project leaders._x000a_Serve as the conduit between the user community and the software development team through which requirements flow._x000a_Develop requirements specifications according to standard templates._x000a_Liaise between the business, technology teams and support teams._x000a_Comply with company's Global IT Policies &amp; Procedures._x000a_Other duties as assigned._x000a__x000a_Key Skills: Excellent knowledge of business processes and best practices._x000a_Knowledge of Microsoft Navision in specified area ( MMPP &amp; OM)_x000a_3-7 years of business experience in functional area._x000a_2-4 years of Microsoft Navision experience._x000a_4 year degree or 5-7 years' experience in related area._x000a_Relevant technical certificates a plus._x000a_4+ years of related technical work experience._x000a_Strong interpersonal and excellent documentation skills are a must._x000a_Able to assume and complete assignments independently._x000a_Ability to explain and champion technical concepts to a broad audience._x000a_Excellent customer service skills required._x000a_Strong analytical and product management skills required, including a thorough understanding of how to interpret customer business needs and translate them into application and operational requirements._x000a_Strong project management skills and understanding of project management lifecycle._x000a_Excellent verbal and written communication skills and the ability to interact professionally with a diverse group, executives, managers, and subject matter experts."/>
    <x v="2"/>
    <x v="1194"/>
    <x v="42"/>
    <x v="0"/>
    <s v="51 to 200 employees"/>
    <n v="2000"/>
    <s v="Company - Private"/>
    <s v="Staffing &amp; Outsourcing"/>
    <x v="4"/>
    <x v="0"/>
    <s v="-1"/>
    <s v="-1"/>
    <n v="69"/>
  </r>
  <r>
    <s v="BA_data_March.xlsx"/>
    <x v="5"/>
    <s v="$59K-$138K (Glassdoor est.)"/>
    <s v="JOB TITLE: Business Systems AnalystDEPARTMENT: MarketingREPORTS TO: Director of MarketingFLSA STATUS: ExemptLOCATION: West Chester, PAWORK STATUS: Full-TimeSUMMARY:The Business Systems Analyst is primarily focused on supporting Laurel Springs School's marketing-related technology and information systems. This position also serves to support the school's Marketing and Partnership Development departments in improving processes, providing data to stakeholders, and staying up to date on industry trends and new technologies. The Business Systems Analyst reports to the Director of Marketing. Promoting a collaborative work environment with respect and professional communications in working with colleagues are key success factors for this position. Excellent communication skills, an appreciation for project management processes, and a positive approach to building relationships with cross-functional team members is also an important factor for success.RESPONSIBILITIES:* Setting up, supporting, and identifying opportunities for enhancements and improvements for all marketing-related systems. Current systems include, but are not limited to:* Advanced analytics and performance management platform and integrations with CRM and marketing inbound software* Reputation Management and Review Generation Systems* Website (AWS, WordPress), and related functionality: Student Portal and Partner Portals* Generate, analyze, and provide detailed reports regarding the performance of the current systems* Identify current trends in data* Identify areas of improvement* Propose recommendations based on the needs of the business, current functionality, and upcoming vendor enhancements* Monitor functionality (and seek to develop automated and continuous testing) and links and tracking mechanisms with respect to 3rd party sites and apps, and work to fix issues as rapidly as possible.* Work with the Marketing, Partnership Development, and Sales teams to design and implement process improvement plans regarding current system usage* Detailed process mapping* Proposed solution documentation* Work with software development vendors* Support the Marketing Team with data requests* Providing analysis and supporting documentation as requested* Effectively collaborate with all departments on assigned projects* Works with the highest integrity and ethics adhering to state, federal, and LSS policies and regulations.ESSENTIAL SKILLS &amp; EXPERIENCE:* Bachelor's degree with a strong background in technology* Minimum 2 years' experience in systems management/analysis* Strong working knowledge of CRM, marketing, and web technology* Enthusiastic and self-motivated with excellent communication skills, both written, verbal and non-verbal* Detail-Oriented with strong analytical skills and ability to interpret requirements and identify focused solutions to business problems* Excellent technical and analytical skills* Excellent listening abilities* Ability to identify and follow through on priorities; Can conform to shifting priorities, demands and timelines through analytical and problem-solving capabilities* Outstanding problem-solving skills, either individually or by partnering with peers or management staff* Works with a sense of urgency* Strong work ethic and team player mentalityPHYSICAL REQUIREMENTS:* Frequent speaking and listening (over 75%). Must be proficient in speaking, writing and reading English to include reading and comprehending policies and procedures, and being able to correspond in English.* Frequent repetitive or fine hand movements (over 75%).* Frequent use of computer keyboard and mouse (over 75%).* Occasional walking and standing (I0-25%).* Limited bending, squatting, stooping, and kneeling (* Limited carrying and lifting (* Employee is regularly required to speak, hear, and use clear vision with or without correction. This may include viewing small numbers.* Environmental exposures: heat, cold, dusts, noise, chemicals, moistness, dryness, blood borne pathogens, germs.* Due to seasonality of the business, candidates may need to work an adjusted schedule in order to meet the needs of the business* TRAVEL: Must be able to travel by air, rail, or motor vehicle to required training and development.WORK ENVIRONMENT &amp; ADDITIONAL REQUIREMENTS: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Individuals may perform other duties as assigned including work in other areas to cover absences or relief to equalize peak work periods or otherwise balance the workload. This may or may not be a remote/virtual position. The noise level in the work environment is usually moderate. An Admissions Coordinator may be required to work more than 40 hours a week, often including school activities at night and on weekends. Position is year-round."/>
    <x v="11"/>
    <x v="1798"/>
    <x v="143"/>
    <x v="2"/>
    <s v="501 to 1000 employees"/>
    <n v="2000"/>
    <s v="Company - Private"/>
    <s v="Preschool &amp; Child Care"/>
    <x v="9"/>
    <x v="5"/>
    <s v="-1"/>
    <s v="-1"/>
    <n v="59"/>
  </r>
  <r>
    <s v="BA_data_March.xlsx"/>
    <x v="1543"/>
    <s v="$74K-$85K (Glassdoor est.)"/>
    <s v="Territory Business/Sales Manager â€“ Northern IL &amp; Southern WI_x000a_Primex Plastics Corporation began in 1965 and is an international leader in the extruded plastics industry. Primex operates eight manufacturing facilities in the US, providing custom plastic sheet extrusion, colorants, compounds, additives and design and fabrication services for the plastics industry._x000a_As a result of an internal promotion, we are seeking a Territory Business/Sales Manager for the territory encompassing Northern Illinois and Southern Wisconsin, with the majority of the customers being located in the Chicago &amp; Milwaukee areas. The successful candidate must live within the territory, and will report to the Regional Sales Manager._x000a_What you will do:_x000a_Create and sustain effective and collaborative partnerships with new and existing customers to maintain relationships while growing our business_x000a_Identify new target accounts and close new sales opportunities, while continuing to develop and maintain a solid existing account base_x000a_Meet or exceed established sales quotas, while simultaneously increasing customer satisfaction_x000a_Provide professional support and guidance to our customer base_x000a_Continuously seek to actively promote the Companyâ€™s products and services_x000a_Partner with the Sales Team to facilitate prompt and efficient quotations, proposals and responses to our customers_x000a_What we are looking for:_x000a_An experienced sales professional familiar to the plastics industry is preferred â€“ ideally 5+ years outside industrial sales experience_x000a_A Bachelorâ€™s Degree in related field preferred or equivalent experience_x000a_Ability to travel approximately 30% overnight_x000a_A successful record of obtaining new business_x000a_Excellent computer skills proficiency including Microsoft Office_x000a_A Self-starter who shows enthusiasm for selling, and possesses strong communication skills_x000a_Whatâ€™s in it for you?_x000a_A comprehensive package including a competitive base salary, monthly car allowance and an uncapped Annual Sales Incentive Plan opportunity_x000a_Reimbursement for all of your gasoline purchases_x000a_A full benefits package including three medical plan offerings, an extensive network of providers through United Health Care, a prescription drug plan, dental plan, health and dependent care FSAâ€™s, paid vacation and personal time, 11 paid holidays, company paid life insurance, supplemental life for employee/spouse/dependents, company paid short and long-term disability programs, an educational assistance plan, dependent scholarship program and employee assistance program_x000a_A 401(k) Retirement Savings Plan with 4% Company, administered by Fidelity Investments_x000a_The opportunity to work with a knowledgeable, high-achieving and experienced Team_x000a_When not traveling, the ability to work primarily from your remote home office_x000a_Participation in our internal Quarterly Sales Contests_x000a_Donâ€™t miss this opportunity to join our Team! Visit www.primexplastics.com for more information."/>
    <x v="17"/>
    <x v="1799"/>
    <x v="28"/>
    <x v="6"/>
    <s v="1001 to 5000 employees"/>
    <n v="1965"/>
    <s v="Subsidiary or Business Segment"/>
    <s v="Industrial Manufacturing"/>
    <x v="7"/>
    <x v="8"/>
    <s v="-1"/>
    <s v="True"/>
    <n v="74"/>
  </r>
  <r>
    <s v="BA_data_March.xlsx"/>
    <x v="1544"/>
    <s v="$59K-$107K (Glassdoor est.)"/>
    <s v="Please apply for this position by sending your resume to Email apply AT chandratech DOT com SUBJECT Applying for Medicaid Business Analyst Austin, TX Hourly Rate 67 W2 77 CTC1099 Job Description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Required Skills Experience identifying project risks and issues and developingimplementing mitigation strategies (8 years) Experience reporting project status to management including risks, issues, and key decisions (8 years) Experience translating business needs into technical objectives and identifying solutions to satisfy the business need (8 years) Experience in effective general writtenoral communication, including documenting requirements, deliverables, test scenarios and project status (8 years) Experience utilizing business analysis skills and interacting with business end users and technical staff (8 years) Experience performing review and approval processes of complex technical user and system requirements written by vendors (8 years) Experience with Microsoft Office products (e.g., Word, Excel, etc.) (5 years) Experience coordinating changes to user and system requirements (5 years) Experience coordinating and developing test strategies (5 years) Experience with Microsoft Project or similar project management software. (5 years) Experience utilizing the Agile methodology or other form of adaptive software development methodology (3 years) Experience working in a team environment (3 years) Preferred Skills Knowledge of Texas Health and Human Services programs (3 years) Experience with Medicaid Long-term Care programs (2 years) Experience with Texas Health and Human Services programs (2 years) Medicaid Business Analyst -- MS Office, MS Project, Agile, Medicaid Long-Term Care Programs, Health and Human Services Programs Higher Competitive Rates will be considered for consultants with advanced skill set Corp to Corp Resumes are welcome Consultants may need a criminal background check Contact Number (608) 836 9920"/>
    <x v="2"/>
    <x v="323"/>
    <x v="20"/>
    <x v="1"/>
    <s v="1 to 50 employees"/>
    <n v="-1"/>
    <s v="Company - Private"/>
    <s v="Health, Beauty, &amp; Fitness"/>
    <x v="20"/>
    <x v="12"/>
    <s v="-1"/>
    <s v="-1"/>
    <n v="59"/>
  </r>
  <r>
    <s v="BA_data_March.xlsx"/>
    <x v="330"/>
    <s v="$32K-$61K (Glassdoor est.)"/>
    <s v="Operations Business Analyst._x000a__x000a_Wilmington, Delaware location_x000a__x000a_Fulltime Role_x000a__x000a_Should have experience on FI Trade Processing, Client Trade Processing and IMPACT._x000a__x000a_Overview_x000a__x000a_Our objective is to build out our in house Securities Processing Platform FTPS to allow processing of our North American Fixed Income activity, and migrate off our existing vendor platform IMPACT. We require business analysts to document detailed functional requirements for processing NA Fixed Income Transactions across the transaction lifecycle, identify and propose solutions to existing operational challenges, understand and document reference data requirements, and downstream feeds. We will be utilizing an agile methodology so BA's will be required to partner closely with technology, operations and finance partners to progress the requirements through the agile lifecycle. Also support implementation and migration planning with data analysis_x000a__x000a_Key roles and responsibilities:_x000a_Partnering with line subject matter experts to determine detailed business requirements and conduct gap analysis vs our existing FTPS platform_x000a_Supporting the sign off and adoption of those requirements within an agile development framework_x000a_Data and process analysis and mapping to identify improvement opportunities and proposed solutions both strategic and tactical_x000a_Definition of test cases and scenarios as well as supporting test execution_x000a_Running project meetings and ensure risks and issues are effectively escalated and monitored: Creation of status reports, to assist in communicating updates to management, is also required._x000a_Demonstrate a strong Control and Risk awareness to identify, escalate, control and mitigate_x000a_Process Reengineering - Definition of future state business process to ensure consistency and gain maximum benefit from technology deliveries._x000a_Skills Required_x000a_4+ years of experience working in consulting and/or financial services_x000a_Prior experience of implementing or decommissioning theClient IMPACTapplication in business analyst or project management role_x000a__x000a_Experience of Fixed Income products and processes including settlement and regulatory reporting in the North American market_x000a_Knowledge ofBNYM Repo Edgeand other collateralize lending applications a plus_x000a_Proven Business analysis skill set: Requirement definition, Business Process Mapping BPMN 2.0, Problem solving, data analysis_x000a_Experience working within an Agile development lifecycle_x000a_Experience working with geographically distributed and culturally diverse work-groups_x000a_Excellent communication, presentation (both oral and written) &amp; influencing skills_x000a__x000a_Strong partnership record and ability to build effective business relationships required to leverage parts of the organization as required._x000a_Effective change management skills. Ability to support &amp; adapt within a changing environment. in matrix and multi-year type project structures where strong influencing skills are required_x000a_Proven ability to drive decisions and execute outcome_x000a_Proven ability to achieve quality results in a high-pressure, rapidly changing environment requiring flexibility / adaptability to changeable directives._x000a_Knowledge and experience using various desktop and project management tools such as Microsoft Project, PitchPro, Excel"/>
    <x v="4"/>
    <x v="105"/>
    <x v="29"/>
    <x v="0"/>
    <s v="51 to 200 employees"/>
    <n v="1999"/>
    <s v="Company - Private"/>
    <s v="Staffing &amp; Outsourcing"/>
    <x v="4"/>
    <x v="2"/>
    <s v="Artech Information Systems, Mindlance, Tech Mahindra"/>
    <s v="-1"/>
    <n v="32"/>
  </r>
  <r>
    <s v="BA_data_March.xlsx"/>
    <x v="1545"/>
    <s v="$43K-$84K (Glassdoor est.)"/>
    <s v="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_x000a__x000a_Essential Functions:_x000a_Broad application of principles, theories, and concepts in applicable discipline, plus working knowledge of other related fields._x000a_Uses professional concepts in accordance with company objectives to solve complex problems in creative and effective ways._x000a_This job is the fully-qualified, career-oriented, journey-level position._x000a_Demonstrates expertise in functional area business processes and understands assigned and cross functional areas._x000a_Independently initiates, identifies and coordinates the analysis of complex client needs in project areas such as: new/existing business operating models, innovative approaches to solutions support, market research of emerging or available product functionality and operational readiness assessment._x000a_Identifies opportunities for increasing business efficiency through improved manual and automated process systems._x000a_Coordinates the development of comprehensive business cases with cost, service, and benefit dimensions of proposed projects that are used at management and executive levels for funding and scope decisions._x000a_Accountable for tracking and/or monitor and report for senior mgmt the results of actualization of benefits._x000a_Plans, coordinates and conducts the analysis of client business processes and functional requirements and the preparation of appropriate documentation to communicate and validate the information._x000a_Develops cross-initiative integration plans._x000a_Identifies other initiatives that exist and ensures that efforts are not duplicated._x000a_Supports a variety of applications._x000a_Consults on the integration of application systems into the work environment, regarding their operational and training implications._x000a_Acts as project lead in the coordination of solution development and the implementation of the final product/service._x000a_Acts as a liaison between business clients and technical staff and/or with development staff throughout the development life cycle._x000a_May develop project plans._x000a_Identifies and coordinates within other project managers and implements schedule deadlines as appropriate._x000a_Manages common resource demands._x000a_Provides on-going project management and status reporting at all levels._x000a__x000a_Basic Qualifications: Experience_x000a_Minimum five (5) years of experience, to include a minimum two (2) years in a consulting role._x000a_Minimum five (5) years of experience in a healthcare environment or other relevant environment._x000a_Education_x000a_Bachelor's degree in business/health care administration or related discipline OR four (4) years of experience in a directly related field._x000a_High School Diploma or General Education Development (GED) required._x000a_License, Certification, Registration_x000a_N/A._x000a_Additional Requirements:_x000a_May establish cross-functional task forces._x000a_Thorough knowledge of platforms of the assigned functional area and multi-area functionality based on assignment._x000a_Must be able to work in a Labor/Management Partnership environment._x000a__x000a_Preferred Qualifications:_x000a_Certification or advanced qualification by third party association that matches the function or field applicable to the business discipline preferred._x000a__x000a_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_x000a_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
    <x v="21"/>
    <x v="547"/>
    <x v="0"/>
    <x v="0"/>
    <s v="10000+ employees"/>
    <n v="1945"/>
    <s v="Nonprofit Organization"/>
    <s v="Health Care Services &amp; Hospitals"/>
    <x v="5"/>
    <x v="9"/>
    <s v="HCA Healthcare, Dignity Health, Sutter Health"/>
    <s v="-1"/>
    <n v="43"/>
  </r>
  <r>
    <s v="BA_data_March.xlsx"/>
    <x v="545"/>
    <s v="$38K-$58K (Glassdoor est.)"/>
    <s v="Organization: Accenture Federal Services_x000a__x000a_Location: Baltimore, MD_x000a__x000a_We are:_x000a__x000a_Proudly dedicated to serving the federal government. As a U.S. based subsidiary of Accenture, we serve every cabinet-level department and the 30 largest federal organizations with wide ranging missions. we bring the New to life using design thinking and agile development methodologies. We love partnering with clients, serving up unparalleled results, and having fun while we do it. And we give every member of our team personalized chances to grow. A great day for us? Solving big problems using the latest tech, serious brain power, and deep knowledge of just about every industry._x000a__x000a_You are:_x000a__x000a_The SAP Business Analyst is responsible for business process and system analysis, design/translating business requirements to technical requirements, testing, troubleshooting, and implementation of components in an enterprise SAP environment. The SAP Business Analyst will work closely with architects, developers, technical services (i.e. BASIS, Middleware, Portal) and business analysts to perform business analyst functions and responsibilities . The SAP Business Analyst is involved in maintenance, enhancement and/or development work of SAP modules and those that interface with other applications. The SAP Business Analyst has a range of skills and knowledge of the technologies used and applications supported. The SAP Business Analyst will provide change management and training support. The SAP Business Analyst is required to participate in pager/on-call support. The SAP Business Analyst will provide estimates of software development cost and schedule._x000a__x000a_The Work:_x000a_Work with Client, Accenture, and Teaming Partner team members and executives on and across the project team._x000a_Plan and execute all required process steps as defined in our and client methodologies._x000a_Provide SAP application support in a timely manner._x000a_Analyze, design, troubleshooting, and test break/fix requests and enhancements to SAP modules._x000a_Provide change management and training support for SAP enhancements._x000a_Identify, track and resolve issues and risks affecting the SAP application._x000a_Work with Client, Accenture, and Teaming Partner team members to gather and interpret functional user/system requirements into system specifications._x000a_Design SAP components to functional and technical programming standards._x000a_Provide support toward installation of application releases into production as directed._x000a_Coordinate and participate in structured peer reviews / walkthroughs._x000a_Create operational documentation._x000a_Perform system, interface, and batch monitoring as required_x000a_Meet service commitments for assigned deliverables and proactively provide work status._x000a_Continuously develop industry knowledge and associated skills."/>
    <x v="8"/>
    <x v="226"/>
    <x v="3"/>
    <x v="2"/>
    <s v="1 to 50 employees"/>
    <n v="2002"/>
    <s v="Company - Private"/>
    <s v="Computer Hardware &amp; Software"/>
    <x v="0"/>
    <x v="4"/>
    <s v="-1"/>
    <s v="-1"/>
    <n v="38"/>
  </r>
  <r>
    <s v="BA_data_March.xlsx"/>
    <x v="1546"/>
    <s v="$56K-$102K (Glassdoor est.)"/>
    <s v="Bristol-Myers Squibb is a global Biopharma company committed to a single mission: to discover, develop, and deliver innovative medicines focused on helping millions of patients around the world in disease areas such as oncology, cardiovascular, immunoscience and fibrosis._x000a__x000a_Join us and make a difference. We hire the best people and provide them with a work environment that places a premium on diversity, integrity, collaboration and personal development. Through a culture of inclusion, we create a better, more productive work environment. We believe that the diverse experiences and perspectives of all our employees help to drive innovation and transformative business results._x000a__x000a_Manager, IT Business Process Analysis_x000a__x000a_We seek a passionate Senior Business Analyst to join our team in leveraging technology to accelerate the commercialization of our products. We are looking for a highly experienced candidate with solid business architecture, business process management, and communication skills as well as a strong knowledge of the Commercialization domain in Pharmaceutical industry. This role is within the IT for Commercialization function and will partner with Commercialization business partners, other internal IT Delivery teams, outsourcing partners, and vendors to define, prioritize, plan, deliver and support strategic digital capabilities._x000a__x000a_Key Responsibilities:_x000a_Lead business analysis efforts and due diligence to discover and understand root causes of business challenges and articulate business needs._x000a_Elicit and translate complex business requirements into technical artifacts including user stories, wireframes, prototypes, information flow diagrams and process maps._x000a_Collaborate with subject matter experts and commercialization business stakeholders to understand and generate cohesive documentation of business processes, identify business challenges, and gather &amp; analyze current practices and standards_x000a_Contribute to development of â€œAs Is â€“ To Beâ€ Process Models_x000a_Record Use Cases and Scenarios of business processes and stakeholder interactions_x000a_Capture and manage high-level &amp; low-level requirements_x000a_Identify instances where existing processes may be streamlined or improved_x000a_Develop strategic, collaborative, and trusted partnerships with stakeholders across all levels of the Commercialization function as well as IT Business Partner and Delivery functions._x000a_Work with stakeholders to identify qualitative improvements and calculate quantitative benefits of implementing proposed solutions_x000a_Articulate and communicate requirements to Delivery teams_x000a_Assist with communication to business &amp; stakeholder management activities_x000a_Assist in executing a communication and change management strategy (technological and business process) in support of project execution and rollout_x000a_Contribute to a strategic roadmap that leverages modern, enterprise digital capabilities and approaches to create sustainable, fit-for-purpose solutions for business capabilities._x000a_Partner with IT project management, delivery teams, and Commercialization stakeholders for delivery of solutions._x000a_Communicates successes and issues accurately, urgently, and to the right audience, and takes accountability for ensuring effective management of expectations with business stakeholders._x000a_Coordinate &amp; execute user acceptance testing_x000a_Key Competencies:_x000a_Demonstrated mastery of key business analysis skills, including business architecture, business process management, and communications._x000a_Ability to build productive, trusted relationships with business stakeholders at all levels and IT colleagues._x000a_Ability to translate complex and ambiguous business needs into compelling business cases and rational solutions which leverage enterprise technologies._x000a_Strong domain expertise in the application of IT in Pharmaceutical/Commercialization including a broad understanding of typical business processes and technology capabilities._x000a_Excellent collaboration and communication skills; ability to organize and present ideas in a convincing and compelling manner; ability to communicate effectively with both technical and non-technical teams._x000a_Strong business acumen; broad, enterprise-wide view and understanding of strategy, processes and capabilities, enabling technologies, and governance._x000a_Exceptional interpersonal skills; able to communicate effectively with both technical and non-technical teams; able to provide technical leadership_x000a_Able to quickly learn business processes_x000a_Actively maintains awareness of external drivers in the business domain and relevant technology trends_x000a_Outgoing personality; self-starter able to work interactively and independently with stakeholders_x000a_Desired Experience_x000a_Information Technology background with at least 5+ years of experience working in a business analyst and project management capacity on large and/or complex projects in the Pharmaceutical Industry_x000a_Demonstrated ability to create and support a dynamic culture of innovation and continuous improvement in a matrix organization._x000a_Proven ability in gathering, tracing, translating and managing complex requirements, business rules, and data_x000a_Experience with process modeling tools (ARIS, Visio, etc.) to identify, capture, define, and analyze business processes_x000a_Other Qualifications_x000a_Bachelorâ€™s Degree and Years of Experience preferred (3-5 years)_x000a_Formal Business Analysis Certification; IIBA ECBA/CCBA/CBAP Certification or PMI-PBA a strong plus_x000a__x000a__x000a_Bristol-Myers Squibb recognizes the importance of balance and flexibility in our work environment. We offer a wide variety of competitive benefits, services and programs that provide our employees the resources to pursue their goals, both at work and in their personal lives."/>
    <x v="2"/>
    <x v="1800"/>
    <x v="46"/>
    <x v="5"/>
    <s v="10000+ employees"/>
    <n v="1858"/>
    <s v="Company - Public"/>
    <s v="Biotech &amp; Pharmaceuticals"/>
    <x v="3"/>
    <x v="9"/>
    <s v="-1"/>
    <s v="-1"/>
    <n v="56"/>
  </r>
  <r>
    <s v="BA_data_March.xlsx"/>
    <x v="1547"/>
    <s v="$51K-$95K (Glassdoor est.)"/>
    <s v="Job Title: Business Analyst/ Data analyst - Data Mining_x000a_Location : New York_x000a__x000a_Company Profile_x000a_** is a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_x000a_As a market leader, the talent and passion of our people is critical to our success. Together, we share a common set of values rooted in integrity, excellence and strong team ethic. *** can provide a superior foundation for building a professional career - a place for people to learn, to achieve and grow. A philosophy that balances personal lifestyles, perspectives and needs is an important part of our culture._x000a__x000a_Technology_x000a_Technology works as a strategic partner with *** business units and the world's leading technology companies to redefine how we do business in ever more global, complex, and dynamic financial markets. ***'s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and to our own._x000a__x000a_Team Profile (Data Center of Excellence)_x000a_The Data Center of Excellence department is recruiting for an enthusiastic and delivery focused business and process transformation analyst who will partner with other technology and business departments to develop and execute on a business process transformation strategy to streamlines front to back business processes and data architectures._x000a_The team vision is a multi-year effort to simplify firms data architecture and business processes front-to-back with goals of reducing infrastructure and Client costs, improving the ability to demonstrate control for data, empowering developers by providing consistent means of handling data and providing a platform to implement future change initiatives faster, cheaper and easier._x000a_We are a relatively small, lean team of around 50 people, globally distributed between New York, London, Montreal and India and are engaged in a wide array of projects touching virtually every single vertical asset class and horizontal function within the Firm._x000a__x000a_Responsibilities_x000a_Work with technology and business stakeholders across different business lines or functions to understand their front to back business processes &amp; data architectures, identify inefficiencies and opportunities for automation, apply process engineering &amp; automation methodologies to achieve Business Transformation objectives_x000a_Lead the evaluation, design, implementation, and management of innovative emerging digital technologies like Process Mining, Task Mining, Business Process Management &amp; Optimization, Robotic Process Automation and beyond_x000a_Perform business process analysis using process mining tools to create process maps, identify process variants &amp; bottlenecks, and come up with meaningful insights about process_x000a_Create data models, customer-specific dashboards and analysis to enable data-driven process impact assessment and recommendations for process optimization through use of enterprise modeling capabilities including but not limited to Process Mining_x000a_Leverage strong technical focus and demonstrable experience of architecting technology solutions along with deep business knowledge to realize tangible business benefits through adopting the data strategy and architecture principles_x000a_Lead Value Stream Mapping, Business Process Improvement &amp; value creation workshops with stakeholders to understand current state business processes, business needs &amp; challenges and translate them into process mining and transformation plans_x000a_Create metrics &amp; KPIs to measure and monitor current process performance as well as ongoing improvements_x000a_Build business cases and ROI calculations, leveraging industry benchmarks and best practices_x000a__x000a_Requirements_x000a_6+ years of relevant experience developing applications/solutions for a global financial services institution_x000a_2+ years of extensive experience in designing and implementing large scale process transformation and automation solutions using one or more of the following methodologies Process Mining, Task Mining, Robotics Process Automation, Process Mapping_x000a_Experience in working with Business and Technology departments to develop and execute on a data strategy, design data architecture to solve data quality issues, eliminate data redundancy and streamline front to back data flows_x000a_Demonstrable experience in utilizing strong business and technology skills to solve data-centric business problems_x000a_Hands-on experience with SQL across different databases like Sybase, DB2, MS SQL Server_x000a_Experience with Agile Software Development Lifecycle methodology and related tooling. For example -JIRA, Scrum, Kanban, Product backlog management, BDD using tools like JBehave or Cucumber etc._x000a_Strong problem solving skills, business acumen, and demonstrated excellent oral and written communication skills with both technical and non-technical audiences. Skilled in customer and leadership presentations_x000a_Project and Program management experience_x000a__x000a_Desired Skills:_x000a_2+ years consulting experience with a top-tier Firm preferably in the financial services industry_x000a_1+ years of Process Mining or Engineering experience using Celonis_x000a_2+ years of BI, Data Management and Data Mining experience_x000a_3+ years of hands-on working experience with varied and complex data sets, building ETL (extract transform load) processes using scripting language like Python_x000a_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_x000a_Understanding and experience with BPMN to model As-Is and To-Be business processes_x000a_Demonstrated knowledge and skills in enterprise data management, data governance, data quality principles &amp; methodologies_x000a_Experience with data-centric tools and technologies around Data Lineage, Dictionaries, common data access APIs, golden source identification / master data management, ontology/taxonomy development, Data DevOps, Metadata management_x000a_Understanding of and experience with Artificial Intelligence, Machine Learning and Natural Language Processing_x000a_Experience with curating, organizing and classifying the data with appropriate concept models and developing taxonomies and/or ontologies in RDF/OWL or other formal knowledge representation systems_x000a_//_x000a_EEO Employer_x000a_Minorities/ Females/ Disabled/ Veterans/ Gender Identity/ Sexual Orient_x000a_//*"/>
    <x v="2"/>
    <x v="29"/>
    <x v="6"/>
    <x v="3"/>
    <s v="1001 to 5000 employees"/>
    <n v="2000"/>
    <s v="Company - Private"/>
    <s v="Staffing &amp; Outsourcing"/>
    <x v="4"/>
    <x v="8"/>
    <s v="Mindlance, Artech Information Systems, Pyramid Consulting"/>
    <s v="-1"/>
    <n v="51"/>
  </r>
  <r>
    <s v="BA_data_March.xlsx"/>
    <x v="57"/>
    <s v="$81K-$97K (Glassdoor est.)"/>
    <s v="Job Description_x000a_Job Description:-_x000a_Provide reporting and analysis of monthly market segment profit results_x000a_Provide capital planning and reporting to leadership and ensure policy compliance_x000a_Allocate resources and maintain cost efficiency._x000a_Ensure recommendations meet business needs and requirements._x000a_Prioritize initiatives based on business needs and requirements_x000a_Meet business requirements through querying of large datasets, transforming them into meaningful reporting of deliverables_x000a_Minimum Requirements:-_x000a_Masters degree in Computer Science, Computer Engineering, or any_x000a_related field of study._x000a_No travel; no telecommuting. Job duties are project-based and performed on long-term assignments at_x000a_various unanticipated sites within the U.S. which may require relocation at the end of each project._x000a_Powered by JazzHR_x000a__x000a_FUzXbNdCwk"/>
    <x v="18"/>
    <x v="39"/>
    <x v="0"/>
    <x v="0"/>
    <s v="51 to 200 employees"/>
    <n v="2008"/>
    <s v="Company - Private"/>
    <s v="IT Services"/>
    <x v="0"/>
    <x v="2"/>
    <s v="-1"/>
    <s v="-1"/>
    <n v="81"/>
  </r>
  <r>
    <s v="BA_data_March.xlsx"/>
    <x v="1548"/>
    <s v="$53K-$96K (Glassdoor est.)"/>
    <s v="Arthur Lawrence is urgently looking for a Business Analyst Data Governance for a client in Houston, TX. Kindly review the job requirements below. Your immediate application will enable us to place you successfully. Must-Have(s) 5+ years of experience working as a Business Analyst in the domain of Data Governance 5+ years of experience with Informatica Data Governance (Axon), EDC, IDQ, MDM Hands-on experience with data quality tools for data profiling, identity resolution cleansing Ability to configure AXON EDC including Business glossaries, dashboards, search, Axon maps, policies, and databases Solid understanding and hands-on experience with data governance principles, data management, data collection, analysis, and interpretation Nice to Have(s) Bachelor s degree in Business Finance, Accounting, or Management Information System Informatica certification is highly preferred Interested candidates can directly contact Ruhail at resumearthurlawrence.net or by dialing (281) 768-2715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x v="5"/>
    <x v="112"/>
    <x v="4"/>
    <x v="1"/>
    <s v="201 to 500 employees"/>
    <n v="2003"/>
    <s v="Company - Private"/>
    <s v="Consulting"/>
    <x v="4"/>
    <x v="13"/>
    <s v="-1"/>
    <s v="-1"/>
    <n v="53"/>
  </r>
  <r>
    <s v="BA_data_March.xlsx"/>
    <x v="57"/>
    <s v="$62K-$111K (Glassdoor est.)"/>
    <s v="Business Analyst_x000a__x000a_Chicago, Illinois, United States_x000a__x000a_DESCRIPTION_x000a__x000a_CreditNinja is a FinTech company founded in 2017 by veteran serial entrepreneurs who were part of the core team behind Enova (NYSE:ENVA), a leading publicly traded consumer financial services company. CreditNinja's mission is to provide hardworking Americans with financial solutions when unexpected expenses arise. Unlike traditional banks, CreditNinja works hard to ensure that people with less-than-perfect credit can have quick access to the money they need. Headquartered in downtown Chicago, we are a lean and innovative team seeking like-minded talent to help us disrupt the consumer finance industry._x000a__x000a_CreditNinja is looking for a Business Analyst to join a team of analytics and machine learning experts. The hire will be responsible for conducting exploratory analysis to provide data driven insights, working with business units and senior management to define key performance indicators (KPIs) and building dashboards to monitor portfolio performance using these KPIs. The ideal candidate is a self-directed individual who is excited to think out of the box to come up with new ideas using data driven insights. The individual must be comfortable working with cross functional teams. This is an exciting and rare opportunity to join a well-capitalized startup on the ground floor and help drive our success._x000a__x000a_KEY RESPONSIBILITIES:_x000a_Conduct ad hoc analysis using advanced data mining tools to support risk management, operations and marketing strategies and present results in a clear manner to senior management_x000a_Work with business units and senior management to develop key performance indicators (KPIs) and build dashboards to monitor the performance of the models and the portfolio_x000a_Work with cross-functional teams to explore new ways of finding insights from data and provide recommendations_x000a_Conduct exploratory research into our data, our metrics, and how we can better use these commodities_x000a_REQUIREMENTS_x000a_A Bachelor's, Master's or PhD in math, statistics, computer science, engineering or related field_x000a_2+ years of experience with data analytics and statistical modeling_x000a_Working SQL knowledge and experience working with relational databases, query authoring (SQL), as well as working familiarity with a variety of databases_x000a_Strong quantitative and problem-solving skills with key attention to detail_x000a_Strong project management and organizational skills and the ability to work independently in a fast-paced, quickly changing environment_x000a_Experience supporting and working with cross-functional teams in a dynamic environment_x000a_NICE TO HAVE_x000a_Experience working with specialty finance or FinTech_x000a_Data visualization experience_x000a_Programming experience with Python_x000a_Start-up experience_x000a_BENEFITS_x000a_Competitive salary and benefits package, including material equity grant_x000a_Casual dress policy_x000a_Fun, fast-paced work environment_x000a_Dynamic start-up culture_x000a_Ability to make an immediate impact in a growth stage company_x000a_Convenient downtown Chicago office located in the heart of the city_x000a_Equal opportunity employer"/>
    <x v="18"/>
    <x v="1801"/>
    <x v="28"/>
    <x v="6"/>
    <s v="1 to 50 employees"/>
    <n v="-1"/>
    <s v="Company - Private"/>
    <s v="Lending"/>
    <x v="17"/>
    <x v="5"/>
    <s v="-1"/>
    <s v="-1"/>
    <n v="62"/>
  </r>
  <r>
    <s v="BA_data_March.xlsx"/>
    <x v="1549"/>
    <s v="$86K-$88K (Glassdoor est.)"/>
    <s v="Job Description_x000a_Contract to hire_x000a__x000a_USC/GC holder_x000a_Bachelorâ€™s degree, ideally with some experience in Computer Engineering, Data, or IT-related fields._x000a_Excellent communication and interpersonal skills and a strong interest in a career that involves complex data related projects._x000a_Has attention to detail with regards to Data quality, is comfortable working independently and is a self-starter. Thinks from a business perspective on how to address data reporting needs._x000a_Should have at least 4 plus years of hands on experience with developing SQL queries using Microsoft SQL Server._x000a_Should have at least 2 plus years of hands on experience with Power BI (or similar BI Analytics platform), developing reports, dashboards and reporting apps._x000a_Should be proficient in creating and updating complex DAX queries used to develop various measures, data transformations etc. in Power BI._x000a_AzureSQL is a plus_x000a_Apply critical thinking and analytical skills to troubleshoot issues, suggest improvements, implement changes, and deliver value."/>
    <x v="1"/>
    <x v="1802"/>
    <x v="19"/>
    <x v="1"/>
    <s v="-1"/>
    <n v="-1"/>
    <s v="-1"/>
    <s v="-1"/>
    <x v="1"/>
    <x v="1"/>
    <s v="-1"/>
    <s v="-1"/>
    <n v="86"/>
  </r>
  <r>
    <s v="BA_data_March.xlsx"/>
    <x v="896"/>
    <s v="$39K-$69K (Glassdoor est.)"/>
    <s v="Resource Management Concepts, Inc. (RMC) provides high-quality, professional services to government and commercial sectors. Our mission is to deliver exceptional management and technology solutions supporting the protection and preservation of the people and environment of the United States of America.RMC is hiring multiple Business Systems Analysts to support our Navy customer in San Diego, CA. The selected applicants will plan, direct, or coordinate RDT&amp;E activities in such fields as electronic data processing, information systems, systems analysis, and computer programming. RMC is looking to fill these roles with different levels of experience/education. The breakdown is as follows:Junior Business Systems Analyst-A Bachelor's Degree and one to three (1-3) years of experience in related RDT&amp;E computer and information systems business management is required. Six (6) years' of additional related work experience or an Associate's Degree and four (4) years' of additional related work experience may be substituted for a Bachelor's Degree.Journeyman Business Systems Analyst-A Bachelor's Degree and three to ten (3-10) years of experience in related RDT&amp;E computer and information systems business management is required. Six (6) years' of additional related work experience or an Associate's Degree and four (4) years' of additional related work experience may be substituted for a Bachelor's Degree.Senior Business Systems Analyst-A Master's Degree and ten (10+) years of experience in related RDT&amp;E computer and information systems business management is required. A Bachelor's Degree and four (4) years' of additional related work experience may be substituted for a Master's Degree.The selected applicant must have DoD 8570/5239 IAT Level II Certification (Security + CE) and the ability to work independently and as part of a team in RDT&amp;E environments.Security Clearance: An active DoD secret clearance is required to start. Applicant selected may be subject to a security investigation and must meet eligibility requirements for access to classified information.RMC is an equal opportunity employer. All qualified women, minorities, individuals with disabilities and veterans are encouraged to apply for RMC job vacancies. All qualified applicants will receive consideration for employment without regard to race, color, religion, sex, national origin, sexual orientation, gender identity, disability status, protected veteran status, or any other characteristic protected by law."/>
    <x v="10"/>
    <x v="1803"/>
    <x v="0"/>
    <x v="0"/>
    <s v="51 to 200 employees"/>
    <n v="-1"/>
    <s v="Contract"/>
    <s v="Consulting"/>
    <x v="4"/>
    <x v="4"/>
    <s v="-1"/>
    <s v="-1"/>
    <n v="39"/>
  </r>
  <r>
    <s v="BA_data_March.xlsx"/>
    <x v="641"/>
    <s v="$74K-$100K (Glassdoor est.)"/>
    <s v="We are:_x000a__x000a_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_x000a__x000a_You are:_x000a__x000a_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_x000a__x000a_The work:_x000a_Kick-start your career in our training program to learn the latest cloud infrastructure skills_x000a_Work closely with clients to come up with a cloud strategy that meets their business needs and help them put a new cloud-based infrastructure into place_x000a_Launch into action with a detailed plan to move a client's infrastructure into the cloud quickly - using migration assessments, automated tools and cloud application strategy_x000a_Answer any client questions as they radically improve the management of data centers, networks and workplace services within a cloud infrastructure_x000a_Build strong, working relationships with technology partners and platforms such as Amazon Web Services, Microsoft Azure, Office 365, Google, Cisco and ServiceNow"/>
    <x v="8"/>
    <x v="226"/>
    <x v="28"/>
    <x v="6"/>
    <s v="1 to 50 employees"/>
    <n v="2002"/>
    <s v="Company - Private"/>
    <s v="Computer Hardware &amp; Software"/>
    <x v="0"/>
    <x v="4"/>
    <s v="-1"/>
    <s v="-1"/>
    <n v="74"/>
  </r>
  <r>
    <s v="BA_data_March.xlsx"/>
    <x v="99"/>
    <s v="$44K-$85K (Glassdoor est.)"/>
    <s v="Aston Carter's top manufacturing client in Philadelphia is looking for a finance professional to assist them with one of their larger, more complex projects. The ideal candidate will be proficient in financial modeling and previously worked with SAP._x000a__x000a_Qualifications:_x000a_Bachelor's degree in accounting, finance, economics, or related_x000a_One plus years reconciling large amounts of financial data in Excel using vlookups and pivot tables and financial modeling, including analysis and &quot;cleaning&quot; the data_x000a_Worked within any mid to larger ERP_x000a_A thirst for data and accomplishing the task at hand, regardless of how monotonous it might be (the example he used was someone that got excited at helping a company lower their effective tax rate, which is what this data is used for at FMC)_x000a_Willing to work the occasional night or weekend when required for busy periods_x000a_Job Duties:_x000a_Reconciling large amounts of financial data in Excel using vlookups and pivot tables_x000a_Some analysis of the data, which described as &quot;ticking and tying&quot;_x000a_worked within any larger ERP, strong preference for SAP_x000a_About Aerotek:_x000a__x000a_We know that a company's success starts with its employees. We also know that an individual's success starts with the right career opportunity. As a Best of StaffingÂ® Client and Talent leader, Aerotek's people-focused approach yields competitive advantage for our clients and rewarding careers for our contract employees. Since 1983, Aerotek has grown to become a leader in recruiting and staffing services. With more than 250 non-franchised offices, Aerotek's 8,000 internal employees serve more than 300,000 contract employees and 18,000 clients every year. Aerotek is an Allegis Group company, the global leader in talent solutions. Learn more at Aerotek.com."/>
    <x v="12"/>
    <x v="1804"/>
    <x v="3"/>
    <x v="2"/>
    <s v="5001 to 10000 employees"/>
    <n v="1983"/>
    <s v="Company - Private"/>
    <s v="Staffing &amp; Outsourcing"/>
    <x v="4"/>
    <x v="5"/>
    <s v="-1"/>
    <s v="-1"/>
    <n v="44"/>
  </r>
  <r>
    <s v="BA_data_March.xlsx"/>
    <x v="1550"/>
    <s v="$59K-$107K (Glassdoor est.)"/>
    <s v="DescriptionJob Description:_x000a__x000a_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_x000a__x000a_Qualified candidate will have experience with at least one of the monitoring tools, ticket management systems; Service Now, Introscope, Splunk, AppDynamics_x000a__x000a_Work Hours: Overnight 10:00 p.m. 6:30 a.m. Sunday Thursday Position is Onsite in Austin_x000a__x000a_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_x000a__x000a_Primary Responsibilities_x000a__x000a_A Senior Business Analyst has experience in the effective use of data provided by cost estimators to create overall cost versus benefit assessment._x000a__x000a_â€¢ Experience with at least one monitoring tools, ticket management systems; Service Now, Introscope, Splunk, AppDynamics, and application monitoring toolsets._x000a__x000a_â€¢ Candidate will be responsible for considering functional benefits, technical performance, risks, and schedule concerns._x000a_â€¢ Responsible for the execution of team monitoring, proactive engagement, problem identification, analysis, reporting, coordination, tracking, and resolution._x000a_â€¢ Understands problems in business context to identify critical transactions that may be at risk, prioritize problem resolution efforts, dispatch the right resources, and fix problems affecting key functionality or end users._x000a_â€¢ Reviews and updates business-specific dashboard views, providing a tailored display of scheduled events, incident tracking, and metrics._x000a_â€¢ Ensure forthright communication and coordination of high-priority monitoring requirements with business and OIT leadership; acts as central point of contact for business engagements._x000a_â€¢ Ensures team cohesion, cross-functional coordination, and collaboration._x000a_â€¢ Ensures responsiveness to staff and customer initiatives and requirements._x000a_â€¢ Supports SLA monitoring and engagement activities._x000a_â€¢ Participates in Project Management activities/meetings as related to business-centric releases and developments_x000a_â€¢ Responsible for the maintenance and development of performance data collection and reporting (dashboards)._x000a_â€¢ Provides liaison to OIT enterprise leadership, business customers and end users_x000a_â€¢ Required technical experience with at least one of the monitoring tools, ticket management systems; Service Now, Introscope, Splunk, AppDynamics, and application monitoring toolsets._x000a_â€¢ Other duties as assigned_x000a__x000a_Basic Qualifications_x000a__x000a_â€¢ Bachelor Degree and 5 years of experience. 13 years of additional experience in lieu of Degree_x000a_â€¢ Must be US Citizen with ability to obtain Public Trust Clearance. Federal Government requirement._x000a_â€¢ Ability to work in a matrix team environment, actively and effectively managing relationships with customers, build and release managers, technical teams, product development, project managers, and other application managers._x000a_â€¢ Experience leading information technology projects involving innovation and/or modernization._x000a_â€¢ Experience developing and reporting upon metrics relative to operational and financial performance._x000a_â€¢ Excellent organization and analytical skills._x000a_â€¢ Exceptional ability to communicate with leadership, staff and customers_x000a_â€¢ Manage shift operations and engagement across all lines of effort for the assigned shift._x000a_â€¢ Must have experience with at least ONE : Service Now, Introscope, Splunk, AppDynamics, and application monitoring toolsets._x000a_â€¢ Ensures team cohesion, cross-functional coordination, and collaboration across shift structure (turnover) and enterprise partners._x000a_â€¢ Ensures responsiveness to staff and customer initiatives and requirements._x000a_â€¢ Responsible for the maintenance and development of performance data collection and reporting (dashboards)._x000a_â€¢ Provides liaison to OIT enterprise leadership, business customers and end users_x000a_â€¢ Compiles disseminates daily shift turnover/pass-down reports_x000a__x000a_Preferred Qualifications_x000a__x000a_â€¢ Desired experience with Solar Winds, XpoLog, and Aternity._x000a_â€¢ Prior VA Experience_x000a__x000a_External Referral Bonus:_x000a__x000a_Eligible_x000a__x000a_Potential for Telework:_x000a__x000a_No_x000a__x000a_Clearance Level Required:_x000a__x000a_ADP2 / IT2_x000a__x000a_Travel:_x000a__x000a_No_x000a__x000a_Scheduled Weekly Hours:_x000a__x000a_40_x000a__x000a_Shift:_x000a__x000a_Night_x000a__x000a_Requisition Category:_x000a__x000a_Professional_x000a__x000a_Job Family:_x000a__x000a_Systems Engineering_x000a_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_x000a__x000a_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_x000a__x000a_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_x000a__x000a_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_x000a__x000a_Job Requirements:"/>
    <x v="7"/>
    <x v="224"/>
    <x v="20"/>
    <x v="1"/>
    <s v="10000+ employees"/>
    <n v="1969"/>
    <s v="Company - Public"/>
    <s v="Aerospace &amp; Defense"/>
    <x v="2"/>
    <x v="9"/>
    <s v="-1"/>
    <s v="-1"/>
    <n v="59"/>
  </r>
  <r>
    <s v="BA_data_March.xlsx"/>
    <x v="1551"/>
    <s v="$45K-$100K (Glassdoor est.)"/>
    <s v="Exiger Federal Solutions is seeking an experienced professional to serve as a National Security &amp; Intelligence Senior Analyst, who will provide analytical support within an assigned account focused on bringing Exigerâ€™s best-in-class technology, process and expertise to Department of Defense and/or the U.S. Federal Government. This dynamic role will require knowledge of client priorities and missions. The candidate will gather, synthesize and analyze intelligence information related to force protection, counterterrorism, counterintelligence, supply chain, CFIUS, people vetting, and other areas in support of the assigned account. The candidate will explore new data sources, create effective queries, and combine information from disparate sources to help the client understand their mission environment. The candidate will also serve as a senior member of a team of analysts in support a client's operational requirements. In this role, he or she will be mentor junior analysts in researching, monitoring and analyzing intelligence data and making recommendations based on that data. The candidate will perform searches for information and identify potential adverse information using Exigerâ€™s artificial intelligence document review platform. The ideal candidate will have a passion for collaborative problem solving, highly skilled in utilizing DDIQ, and an expert knowledge of the clientâ€™s priorities, and will be a hands-on leader willing to roll up his/her sleeves to get the job done. The successful candidate must be an energetic professional who will advocate for the company and be able to establish and maintain strong client and internal relationships._x000a_Key Responsibilities_x000a_Provide analysis and research for national security, infrastructure, technology, country, geographic areas, biographic and targeted vulnerability_x000a_Act as the Senior Analyst in support of the assigned account_x000a_Deliver excellent analytical support to achieve client satisfaction_x000a_Perform analytical research to identify additional seed data, potential gaps and adverse information_x000a_Prepare client-ready presentations and quantitative exhibits on the project scope and findings_x000a_Provides expert level analysis for adversary capabilities, intentions, techniques, tactics, and procedures (TTP)_x000a_Provide situational awareness to other members of the analytical team_x000a_Lead by example_x000a_Knowledge &amp; Skills_x000a_Demonstrable interpersonal skills, ability to write and speak clearly to accurately brief complex analytical-related matters to all levels_x000a_Knowledge and understanding of the tradecraft, applications, tools, and methods to collect, analyze, and integrate complex information to assist in solving difficult analytical problems related to targeting and operations_x000a_Ability to develop in-depth understanding of clientsâ€™ missions and priorities_x000a_In-depth understanding of domains relevant to Exigerâ€™s capabilities_x000a_Demonstrated ability to translate commercial technology solutions to meet the needs of government clients; preferred DDIQ expertise_x000a_Strong organizational skills, including ability to prioritize and work under pressure_x000a_Strong interpersonal skills with effective and positive leadership qualities_x000a_Mentor junior analyst_x000a_Professional Experience Required_x000a_Must be a US citizen_x000a_Minimum of three (3) years experience performing analytical research_x000a_Active or prior security clearance, or ability to obtain a security clearance_x000a_Masterâ€™s Degree or three years of experience in lieu of a degree_x000a_About Exiger_x000a__x000a_At Exiger we work everyday to make the world a safer place to do business in. Our experts and technology help clients prevent breaches, respond to risk, remediate issues and monitor activities. We are searching for people who think creatively to solve complex problems related to governance, risk and compliance thus delivering first class solutions for our corporate and government partners._x000a_Exigerâ€™s core values are courage, excellence, expertise, innovation, integrity, teamwork and trust._x000a__x000a_All qualified applicants will receive consideration for employment without regard to race, color, religion, sex, sexual orientation, gender identity, national origin, age, disability or protected veteran status, or any other legally protected basis, in accordance with applicable law."/>
    <x v="9"/>
    <x v="1532"/>
    <x v="8"/>
    <x v="1"/>
    <s v="501 to 1000 employees"/>
    <n v="2013"/>
    <s v="Company - Private"/>
    <s v="Consulting"/>
    <x v="4"/>
    <x v="5"/>
    <s v="-1"/>
    <s v="-1"/>
    <n v="45"/>
  </r>
  <r>
    <s v="BA_data_March.xlsx"/>
    <x v="264"/>
    <s v="$80K-$90K(Employer est.)"/>
    <s v="About Flowspace:_x000a_In less than three years, Flowspace has created one of the largest on-demand modern omnichannel fulfillment networks in the country, powered by cloud and mobile technology. We enable hundreds of brands and retailers to dynamically store, fulfill and ship products seamlessly to consumers nationwide from 120+ locations. Join us in our mission to transform a $100 billion warehouse and logistics industry. Flowspace is backed by Canvas Ventures, Moment Ventures, Y Combinator, and other prominent angels._x000a__x000a_Flowspace is looking for a Financial Analyst to help optimize our operations and finance departments. The ideal candidate must be passionate about solving problems using data and be comfortable refining existing processes and creating new ones. This position will collaborate with all teams at Flowspace and will be a highly visible role that will report to the Manager of Finance and Strategy. This is a great opportunity for a self starter who wants to make an impact and be on the ground floor of a fast growing start up._x000a__x000a_What you'll do:_x000a_- Create cost analysis process by establishing and enforcing policies and procedures; providing trends and forecasts; explaining processes and techniques; recommending actions._x000a_- Analyze shipping contracts and recommend appropriate actions to senior management_x000a_- Engage in ongoing forecasting for marketing spend, revenue tracking, headcount, and strategic planning_x000a_- Work with all departments and collaborate to create plans for increased productivity_x000a__x000a_Who we're looking for:_x000a_- Bachelorâ€™s Degree in Finance, Accounting or a related field_x000a_- 1-2 years of relevant experience in analytical role (strategic planning, management consulting, investment banking, etc.), logistics/software/ technology industry experience a plus_x000a_- Proficient in Excel (pivot tables, Vlookups, etc)_x000a_- Ability to multitask and meet constant deadlines_x000a_- Exceptional communication skills_x000a_- Highly organized and detail oriented_x000a_Benefits:_x000a_â€¢ Meaningful equity in a venture backed start-up_x000a_â€¢ Competitive Salary_x000a_â€¢ Medical, vision, dental benefits_x000a_â€¢ 401K Matching_x000a_â€¢ A clear success path within the company. We want you to grow and lead with us._x000a_â€¢ Monthly Gym Credits"/>
    <x v="18"/>
    <x v="1805"/>
    <x v="183"/>
    <x v="0"/>
    <s v="51 to 200 employees"/>
    <n v="2017"/>
    <s v="Company - Private"/>
    <s v="Logistics &amp; Supply Chain"/>
    <x v="12"/>
    <x v="5"/>
    <s v="-1"/>
    <s v="-1"/>
    <n v="80"/>
  </r>
  <r>
    <s v="BA_data_March.xlsx"/>
    <x v="1552"/>
    <s v="$85K-$159K (Glassdoor est.)"/>
    <s v="Quadratic, a wholly owned subsidiary of The Richards Group, provides advanced analytics, digital analytics, data solutions, and relationship marketing services to more than 100 brands across a wide range of verticals._x000a__x000a_Weâ€™re searching for a decision sciences analyst who shares our passion for data, analysis, modeling, learning, and continuous improvement. Like all team members, this person must be incredibly curious, empathetic, sincere, hardworking, and a problem-solver. Quadratic requires a healthy balance between thinking and doing, between attention to detail and_x000a_outside-the-box thinking. Our clientsâ€™ needs are constantly evolving, and they count on us to help them move forward._x000a__x000a_Analysts in decision sciences apply knowledge and passion to solve math, business, and/or technology problems for clients, helping them make better, faster decisions. Experience working across a range of mathematics techniques (from linear algebra to statistical modeling to machine learning) is a prerequisite for success. You will work with enterprise, digital, marketing, economic, and research data in a collaborative environment, determining which approach has the most merit given the problem at hand. Bayesian inference, SEM, MCMC, gradient boosting, clustering, SVM, or the implementation of deep learning algorithms could all be part of a single dayâ€™s work._x000a__x000a_The ideal candidate will have fluency in statistical and functional languages (R, Python, Julia, etc.) and maybe have a little Java, Assembly, or C++ in their toolkit._x000a_Responsibilities_x000a_Use data analytics software (SQL, SAS, R, etc.) to clean and organize large data sets to be used in analyses_x000a_Design, diagnose, and deploy statistical models to analyze and interpret data using a statistical software package such as R, SAS, or Stata_x000a_Conduct fuzzy matching, data standardization, and data appends to structure and augment data for use in analysis_x000a_Create additional data sets via web scraping (e.g., via Python)_x000a_Design surveys and analyze, interpret, and present insights along with recommended action items (e.g., SurveyMonkey, Sawtooth)_x000a_Process large data sets and develop workflow automations (e.g., through the use of Alteryx)_x000a_Develop test plans in conjunction with media teams to support campaign objectives_x000a_Perform ad hoc quantitative analysis to answer unique and challenging business questions_x000a_Adapt and learn to help answer the question at hand in the best way possible_x000a_Effectively present analytical methods and results to internal stakeholders and clients with varying levels of technical expertise_x000a_Requirements_x000a_Undergraduate degree in statistics, economics, mathematics, computer science, engineering, or related quantitative field; masterâ€™s degree preferred_x000a_Two or more years of professional experience preferred_x000a_Three or more years of building and implementing statistical and/or machine learning models (OLS, logistic regression, mixed modeling, time series, XGBoost, neural networks, etc.)_x000a_Advanced level of experience in at least one data statistical software package and data manipulation platform (R, Python, Julia, SQL, Alteryx)_x000a_Knowledge of common marketing analytics techniques such as media mix models, multivariate testing, A/B testing, segmentation, and/or attribution algorithms_x000a_Data visualization experience through tools such as Tableau or Power BI_x000a_Highly organized, with the ability to manage multiple projects in a fast-paced environment_x000a_Ability to work independently and within a team structure to discuss methodology, results, and recommendations_x000a_Ability to present findings and recommendations in a clear and compelling way_x000a_Ability to creatively solve problems and understand the implications of new information on current client"/>
    <x v="4"/>
    <x v="788"/>
    <x v="19"/>
    <x v="1"/>
    <s v="501 to 1000 employees"/>
    <n v="1957"/>
    <s v="Company - Private"/>
    <s v="Advertising &amp; Marketing"/>
    <x v="4"/>
    <x v="8"/>
    <s v="-1"/>
    <s v="-1"/>
    <n v="85"/>
  </r>
  <r>
    <s v="BA_data_March.xlsx"/>
    <x v="30"/>
    <s v="$45K-$85K (Glassdoor est.)"/>
    <s v="Job Description_x000a_As the Project Analyst, you will serve as a key role for our medial records retrieval business by serving as the link between external clients, client services, and our internal operations team. You will contribute to the implementation and success of new projects, support ongoing business by translating business needs into actionable process steps fro the operations team, and lead project analysis. You may also be required to consult clients concerning implementation best practices, provide ongoing support and training._x000a__x000a_Essential Duties and Responsibilities:_x000a__x000a_Reasonable accommodations may be made to enable individuals with disabilities to perform the essential functions:_x000a_Assist project manager in determining and monitoring overall project direction, scope, work plans, and budgets_x000a_Responsible for creating and maintaining project forecast projections_x000a_Streamline the overall workflow and operations, with the primary aim of keeping the project on schedule_x000a_Attend client meetings related to project operations to build client relationships and ensure complete understanding of project scope and needs_x000a_Identify and build reporting needs and requirements._x000a_Understand SOW and be run feasibility analysis to ensure consistency with client demands_x000a_Work closely with operations team on project configuration and are within company standards_x000a_Conduct first level data check and analysis to ensure professional standards and client satisfaction is exceeded_x000a_Provide guidance to other team members regarding best/standard practices._x000a_Provide guidance/assistance to team members where needed to help ensure issues are resolved by assigned due date._x000a_Escalate concerns with ability to meet due dates to project manager._x000a_Train and help transition ongoing processing requirements to operations team._x000a_Lead client requirements meetings as needed._x000a_Maintain and update all requirements documents, ensuring adherence to standards._x000a_Research issues and cases to determine root cause and provide impact analysis for ongoing issues and changes and requests for new functionality._x000a_Assist Project Manager with development of Project Plan and significant change orders._x000a_Responsible for vendor file updates and ongoing support._x000a_Provide training for client on large-scale changes orders to client, and other stakeholders asneeded._x000a_May be assigned other duties._x000a_Must maintain compliance with all company policies and procedures._x000a_Requirements_x000a_Bachelorâ€™s degree in business, management information systems, healthcare or related field._x000a_3+ years of relevant work experience in Analyst related role._x000a_Understanding of the fundamentals of healthcare preferred_x000a_Excellent communication skills, both verbal and written_x000a_Attention to detail and self-motivation_x000a_Strong analytical, integrative and problem solving skills_x000a_Solid interpersonal skills and client service orientation_x000a_Ability to work both independently and on teams, including virtual work teams with members in different geographic regions_x000a_Strong organizational abilities and flexibility to work in a performance driven environment managing multiple project priorities_x000a_Sense of accountability, owning oneâ€™s work and taking pride in it; commitment to quality and continuous improvement_x000a_Desire to learn, accept new challenges, and have fun_x000a_Excellent computer skills and proficient in MS Office (including Excel)_x000a_Salesforce experience a plus_x000a_Ability to travel and work extended hours as needed_x000a_Physical Requirements:_x000a_Ability to safely and successfully perform the essential job functions consistent with the ADA,_x000a_FMLA and other federal, state and local standards, including meeting productivity standards_x000a_Must be able to lift and carry up to 20 lbs._x000a_While performing the duties of this job, the employee is regularly required to talk or hear. The employee frequently is required to stand; walk; use hands to finger, handle or feel; and reach with hands and arms._x000a_10% domestic travel. Travel is primarily local during the business day, although some projects may require more out-of-the-area and overnight travel._x000a_EEO POLICY STATEMENT:_x000a__x000a_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_x000a__x000a_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_x000a_Company Description_x000a_ABOUT US:_x000a_SIMPLE, QUALITY, AND COST-EFFECTIVE SOLUTIONS TAILORED TO THE NEEDS OF OUR CLIENTS._x000a__x000a_Episource is driven to collect data that's insightful and accurate. With innovative technology and a global services model, we offer intuitive analytics to impact meaningful growth. From robust Risk Adjustment Analytics, Retrospective Chart Reviews, Quality Reporting, Encounter Data Submissions, and Clinical Services, Episource starts with the smallest of details and translates them to create better patient insights around disease profiles and care gaps. We know that behind each chart and every code is a real person. Humanity is our binding element, and we have your members in mind._x000a__x000a_Our vision is to provide health information exchange solutions that allow healthcare organizations to safely and efficiently manage member-centric data, quality of care initiatives, member intervention and management programs, risk adjustment programs in Medicare, Medicaid, Commercial, and Exchanges. Episource emphasizes driving value, operational excellence, respect, and integrity in all aspects of our operational and professional conduct, while striving to reflect the highest ethical standards in our relationships with members, providers, and our clients._x000a__x000a_Embracing a hybrid model that caters to the requirements of the global market, Episource concentrates application and functional expertise located both onshore and offshore, where we leverage best practices and economies of scale. Our highly-skilled workforce is trained in a consistent client delivery approach that emphasizes value, and enables clients to focus more on their core competencies."/>
    <x v="4"/>
    <x v="1806"/>
    <x v="34"/>
    <x v="0"/>
    <s v="201 to 500 employees"/>
    <n v="2006"/>
    <s v="Company - Private"/>
    <s v="Health Care Services &amp; Hospitals"/>
    <x v="5"/>
    <x v="5"/>
    <s v="-1"/>
    <s v="-1"/>
    <n v="45"/>
  </r>
  <r>
    <s v="BA_data_March.xlsx"/>
    <x v="1553"/>
    <s v="$44K-$87K (Glassdoor est.)"/>
    <s v="We have a role with one of our Client for a ERP Technical Business Analyst and they would really like to see ERP in resume._x000a_Candidate should have,_x000a_Good ERP knowledge Preferable Oracle Finance modules_x000a_Experience in Data Mapping_x000a_Experience in Data Conversion (Preferable from AS 400 to SQL Server)_x000a_Strong knowledge and experience in MS SQL Server_x000a_Assist other team members by performing technical development work related to operational module_x000a_Support on functional aspect and help maintain custom components of Operation modules in Oracle_x000a_Analyze impact of patches and development work in other areas, on existing Oracle customizations, and coordinate their migration to production system_x000a_Perform continuously to improve system capabilities and business processes._x000a_Conduct analysis sessions during implementation of Product_x000a_Interact with IT Application Development Group and users to determine project requirements._x000a_An ERP business systems analyst recommends best system utilization and practices as well as participates in project teams representing systems solutions, enablers, and integration._x000a_An ERP business systems analyst should have a bachelor's degree in an IT or related field._x000a_Job Type: Contract_x000a_Experience:_x000a_Business Analysis: 6 years (Required)_x000a_Data conversion ( To MS SqL Server): 5 years (Required)_x000a_Data Mapping: 5 years (Required)_x000a_ERP Systems (Preferable Oracle): 5 years (Required)_x000a_Education:_x000a_Bachelor's (Required)_x000a_Work authorization:_x000a_United States (Required)_x000a_Contract Length:_x000a_More than 1 year_x000a_Schedule:_x000a_Monday to Friday_x000a_Work Remotely:_x000a_Temporarily due to COVID-19"/>
    <x v="10"/>
    <x v="1807"/>
    <x v="28"/>
    <x v="6"/>
    <s v="1 to 50 employees"/>
    <n v="-1"/>
    <s v="Company - Private"/>
    <s v="Education Training Services"/>
    <x v="9"/>
    <x v="6"/>
    <s v="-1"/>
    <s v="-1"/>
    <n v="44"/>
  </r>
  <r>
    <s v="BA_data_March.xlsx"/>
    <x v="1554"/>
    <s v="$41K-$80K (Glassdoor est.)"/>
    <s v="To get the best candidate experience, please consider applying for a maximum of 3 roles within 12 months to ensure you are not duplicating efforts._x000a_Business Architect_x000a__x000a_The mission of Salesforce Services is to accelerate our customerâ€™s success through business transformation. Our most strategic customers call us â€œthink partnersâ€ because we help them become more agile and differentiated in the marketplace. We leverage CRM, collaboration, mobile and platform technologies to connect employees, customers and business partners together. We push the boundaries of technology and â€œmake the marketâ€ by creating proof points for new products and capabilities._x000a__x000a_Within Salesforce Services, the Business Architect (BA) help transform our most strategic customers by helping Business &amp; IT understand what is possible and desirable, and how to get there, using all the power of our solutions to enhance and realize their strategy. BTAs are customer-directed specialists solely focused on driving customer success through large scale programs, change management, innovation, roadmap, usage, adoption and value. BTAs are dedicated to one customer at a time. This is a great opportunity to join the leader in cloud computing in one of Salesforceâ€™s fastest growing businesses._x000a__x000a_Responsibilities_x000a_Matrix-lead one of Salesforceâ€™s most strategic customers as part of a blended team with other Salesforce resources (Account Executives, Customer Success, Services, Industry) and 3rd party system integrators._x000a_Co-create a personalized plan that aligns corporate goals, what is possible, key business measures / KPIs, and a practical implementation path._x000a_Improve the certainty of delivering large scale change by aligning sponsor goals, key customer and Salesforce stakeholders, and delivery resources into a program with consistent and transparent processes._x000a_Improve the certainty of absorbing large scale transformational change by building communications, education, and continuous feedback loops that engage everyone from end users to senior leaders._x000a_Enable delivery with speed, agility and stability by implementing a decision making framework that balances regional and global attributes, frequency of change, quality of data and risk mitigation._x000a_Accelerate productivity and buy-in through a series of activities that help end-users uncover and articulate barriers, and co-design potential solutions to their needs._x000a_Identify â€œmoments of truthâ€ by visualizing the information stored within Salesforce and other systems via our full suite of analytics capabilities._x000a_Maximize speed to market by clearly understanding Salesforceâ€™s product roadmap, industry reference architectures, AppExchange offerings and agile development._x000a_Personalize best practices to customers including, but not limited to, roadmap, agile development, change management, enterprise collaboration, operational support, and alignment to business strategy. Increase user productivity, reduce TCO and accelerate Salesforce investment payback, by formulating a plan to reduce the number of disparate applications end users access to do their jobs._x000a_Accelerate delivery and reduce project costs by executing a strategy to identify, recruit, on-board, train and retain top talent skilled in Salesforce._x000a_Improve adoption and value by working with senior executives to understand the vital information they need to do their jobs, and the tasks that can be easily simplified via Salesforceâ€™s declarative solutions._x000a_Provide timely account or issue executive summary status reporting both to customers and management._x000a_Advocate customers' product feature priorities internally within Salesforce._x000a_Contribute internally to the Salesforce team, share knowledge and best practices with team members, contribute to internal projects and initiatives, and serve as a Subject Matter Expert (SME) for specific domain or process area._x000a__x000a_Required Skills:_x000a_Most successful candidates have extensive experience in Big 4 consulting environments or within industry as CIOs/SVPs/Directors and have earned MBAs._x000a_Travel regularly (average of 50%), but may be higher or lower based upon client assignment._x000a__x000a_Innovation_x000a_Inquisitive mind, endless curiosity and passion for learning about customers, industries and new approaches to doing things_x000a_How end users perform their jobs_x000a_Industry challenges and solutions_x000a_The full suite of Salesforceâ€™s continuously evolving clouds_x000a_AppExchange / 3rd party niche solutions to meet customer needs_x000a_Innovations and best practices for delivering cloud solutions_x000a_Ability to translate vision and business issues into actionable roadmap and solutions_x000a__x000a_Leadership_x000a_Strong self-starter with the ability to build a network within Salesforce and your assigned customer_x000a_Effectively build, develop, and manage relationships with internal and customer senior executives, setting expectations on their role as stakeholders vested in success._x000a_Proven effectiveness at leading and facilitating meetings and workshops_x000a__x000a_Technology Delivery_x000a_Matrix leadership: Motivate, inspire, and coordinate a blended team of Salesforce, Customer, ISV and System Integrators to solve customer challenges._x000a_Ability to manage customer escalations (internally and externally) and negotiate resolution_x000a_Thrive in the unknown: creatively solve problems with limited input and resources in a fast-paced, high-pressure environment._x000a_Flawlessly execute consulting management activities, with high attention to detail, organization and process._x000a_Genuine passion, interest, willingness and ability to adjust to continuously changing priorities and needs_x000a_Capability as credible and effective C-level advisor/coach, especially with regards to change management (cultural, business and technical)_x000a_Executive-level communication and interpersonal skills, with the ability to effectively navigate and mediate conflict and foster honest dialog_x000a_Proven experience establishing and running large-scale program management offices_x000a_Familiarity with implementing and supporting enterprise solutions (CRM, ERP, etc.)_x000a_Excellent understanding of software delivery processes and methodologies (i.e. waterfall, agile, hybrid)_x000a_Collaborate with customers and system integrators to map out current state user workflows and functional architectures, evangelize the benefits of cloud-based technologies, and personalize the future state end user workflow._x000a_Deep Salesforce product knowledge and/or demonstrates the ability to quickly learn_x000a_Knowledge of process automation, user experience and workflow is a plus._x000a_Consultative approach, including the ability to translate customer needs into user stories and prototypes._x000a__x000a_Influence_x000a_Demonstrated ability to communicate, present and influence credibly and effectively at all levels of a customerâ€™s technology organization: COO/CIO to business manager to administrator_x000a_Excellent situational awareness - must be comfortable in dynamic customer environments and enthusiastically present our company._x000a_Highly developed soft skills, such as listening, empathy, and the ability to adjust communication style based on the audience._x000a_Strong teamwork and facilitation skills with the ability to:_x000a_Balance conversations within groups_x000a_Offer suggestions and improvements to process and work effectively with all personalities._x000a_Accommodations - If you require assistance due to a disability applying for open positions please submit a request via this Accommodations Request Form._x000a_Posting Statement_x000a_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_x000a_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_x000a_Salesforce welcomes all._x000a_Pursuant to the San Francisco Fair Chance Ordinance and the Los Angeles Fair Chance Initiative for Hiring, Salesforce will consider for employment qualified applicants with arrest and conviction records."/>
    <x v="10"/>
    <x v="299"/>
    <x v="19"/>
    <x v="1"/>
    <s v="10000+ employees"/>
    <n v="1999"/>
    <s v="Company - Public"/>
    <s v="Computer Hardware &amp; Software"/>
    <x v="0"/>
    <x v="9"/>
    <s v="Oracle, SAP, Google"/>
    <s v="-1"/>
    <n v="41"/>
  </r>
  <r>
    <s v="BA_data_March.xlsx"/>
    <x v="92"/>
    <s v="$99K-$118K (Glassdoor est.)"/>
    <s v="Job Description_x000a_Day-to-Day Responsibilities/Workload_x000a__x000a_â€¢ Gather requirements from key stakeholders by reviewing existing documentation or participation in workshops and/or meeting with the business clients to document_x000a_â€¢ To create the projectâ€™s business case by making sure all the high-level requirements are listed in the project scope_x000a_â€¢ Collaborate with stakeholders to elicit, gather, document, and organize requirements_x000a_â€¢ Facilitate prioritization of requirements_x000a_â€¢ Collaborate on design options_x000a_â€¢ Facilitate solution evaluation_x000a_â€¢ Maintain stakeholder collaboration_x000a_â€¢ Maintain requirements throughout lifecycle_x000a_â€¢ Asses requirement changes_x000a_Company Description_x000a_MIDCOM is an innovative provider of IT, Technical, Engineering and Professional Services. For over 37 years, our diverse and expert service, talent, and advanced technologies have allowed us and our partners to win, deliver, and complete mission critical programs and initiatives within the Aerospace and Defense Sector._x000a__x000a_MIDCOM has current long standing national contracts with the major Aerospace, Defense, High Technology and Cyber Security agencies and Prime Contractors. Aerospace has been the primary focus of MIDCOMâ€™s business for over 37 years and we have an in depth understanding of the skill sets, experience, and controls needed to operate in this industry with unparalleled success. Our employees work with us over the years and through changing economies because we treat them fairly and with respect._x000a__x000a_Midcom is proud to become a Cenergy company. To learn more about Cenergy, please visit www.cenergyintl.com"/>
    <x v="7"/>
    <x v="1808"/>
    <x v="149"/>
    <x v="0"/>
    <s v="51 to 200 employees"/>
    <n v="1979"/>
    <s v="Company - Private"/>
    <s v="Consulting"/>
    <x v="4"/>
    <x v="4"/>
    <s v="-1"/>
    <s v="-1"/>
    <n v="99"/>
  </r>
  <r>
    <s v="BA_data_March.xlsx"/>
    <x v="1555"/>
    <s v="$41K-$79K (Glassdoor est.)"/>
    <s v="Would you like a rewarding and challenging career? Are you detail-oriented with strong computer skills? Do you like to work on improving current processes and see the impact of your work? Do you like to work with a collaborative team and work on special projects? Then, this might be the job for you! We are currently seeking a professional with property claims background who wants to work in a different claims environment._x000a__x000a_Your role would be to support the claims operation in a fast-paced catastrophe environment while efficiently providing essential property insurance products and services for eligible Texas policyholders when no one else will._x000a__x000a_What will you do?_x000a__x000a_The Quality Analyst â€“ Customer Service role is responsible for managing the relationship with the external Call Centerâ€™s operations, conduct QA on Call Center phone calls, managing the Claims phone QA process, reporting call center and internal phone metrics, and managing the Customer Survey process for Claims and reporting Customer Survey scores. This position requires the ability/people skills to become team lead of a customer care unit in a major event. This will be in addition to the normal quality assurance functions of evaluating claim files for regulatory compliance, coverage analysis, loss investigation, and overall results to achieve desired business outcomes._x000a__x000a_Customer Service Quality Assurance:_x000a_Managing the Call Center_x000a_Conducting QA on Call Center phone calls_x000a_Running the Claims Department Phone QA process_x000a_Reporting Call Center and internal phone queue metrics_x000a_Reporting Customer Survey scores_x000a_Customer Care team lead in a major event_x000a_Quality Assurance:_x000a_Review claims for handling quality and compliance for all parties involved in the claim, including but not limited to the field adjuster, the inside adjuster, and supervisors and managers_x000a_Document reviews_x000a_Identify trends and specific issues with individuals or procedures_x000a_Meet with claims management, vendor partners, and individual adjusters to discuss findings_x000a_Prepare regular reports on quality assurance findings_x000a_Required Education and Experience:_x000a_Bachelorâ€™s Degree or equivalent work experience_x000a_3 years property and casualty adjusting experience_x000a_Experience with Microsoft Office products_x000a_Preferred Education and Experience:_x000a_Bilingual, preferably Spanish, Mandarin, and/or Vietnamese_x000a_AINS, and/or progress toward AIC designation_x000a_Experience with writing procedures and guidelines_x000a_Experience conducting training and orientations_x000a_Experience with Adobe Captivate and Adobe Captivate Prime_x000a_Benefits at TWIA/TFPA:_x000a__x000a_We offer an excellent Health&amp; Welfare benefits package that includes medical, dental, vision, life, accident, and disability insurance, and a retirement savings package that includes a 401(k) plan with 6% matching contributions and an employer paid pension plan. We also offer competitive pay, performance incentives, and career growth with our Training&amp; Professional Development program. In addition, we provide a healthy environment and work/life balance along with paid holidays, personal days, paid vacation, and sick leave._x000a__x000a_TWIA&amp; TFPA is not accepting unsolicited assistance from search firms for this employment opportunity. All resumes submitted on behalf of an applicant by a third party to any employee at TWIA&amp; TFPA via-email, the Internet or in any form and/or method will be deemed the sole property of TWIA&amp; TFPA. No fee will be paid to any third party in the event the candidate is hired by TWIA&amp; TFPA as a result of the referral or through other means, unless TWIA&amp; TFPA have previously entered into a contract for placement assistance with such party."/>
    <x v="17"/>
    <x v="970"/>
    <x v="20"/>
    <x v="1"/>
    <s v="201 to 500 employees"/>
    <n v="1971"/>
    <s v="Nonprofit Organization"/>
    <s v="Insurance Carriers"/>
    <x v="8"/>
    <x v="5"/>
    <s v="-1"/>
    <s v="-1"/>
    <n v="41"/>
  </r>
  <r>
    <s v="BA_data_March.xlsx"/>
    <x v="98"/>
    <s v="$40K-$84K (Glassdoor est.)"/>
    <s v="Home Â» New Job from Competentia_x000a_Business Analyst IV_x000a__x000a_Vacancy Number: 24280_x000a__x000a_Location: Houston_x000a__x000a_Date Posted: September 09, 2019_x000a__x000a_Business Analyst serves as a liaison to functional Business Leads in order to translate and prioritize requirements for assigned area project and maintenance work for GTM Operations. Key Responsibilities:_x000a_Indirect report to the Project Manager to assist with project scope definition and provide business analysis support throughout the project lifecycle._x000a_May assist the Project Manager with project management tasks as needed, documentation, issues, change requests, status, etc._x000a_Strong writing skills to prepare business cases, current state (as-is) and future state (to be) analysis, process flow mapping, RACI and RAPID model, business process optimization recommendations, workshop facilitations, and training content._x000a_Assists the business in identifying proper controls, recommendations for automation, and understands integration with other interdependent programs._x000a_Responsible for preparing business requirements (business rules, business/functional/technical) specifications and managing requests for changes to the specifications._x000a_Maintains functional peer relationships and detailed working knowledge of the assigned areas systems, organization, and business processes._x000a_Ability to translate business information into terms understandable by non-IT savvy personnel._x000a_Coordinate and participate in UAT and testing activities._x000a_Can act as a cross functional Business Analyst to support multiple areas of the business, as needed (e.g. pipeline integrity, facility integrity, asset management, work management, compliance, etc.)_x000a_Criteria &amp; Qualifications_x000a_Business Analyst certification, related degree and/or a minimum of 10 years related experience within the oil and gas industry_x000a_Understanding of project lifecycle stage gating controls and importance of document and records management_x000a_Ability to support, adapt to change quickly, and move across various types of projects when needed_x000a_Excellent writing skills, problem solving skills, interpersonal skills, oral communication skills, and time management_x000a_Adept at interacting in both business and IT focused discussions with a strong understanding of information technology and its application to solving business problems_x000a_Ability to influence and negotiate with clients and 3rd party vendors_x000a_Proficient at operating within a North Americanly distributed team_x000a_Advanced experience with Microsoft Office products, especially Visio_x000a__x000a_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_x000a__x000a_Competentia, participates in E-Verify as required by law."/>
    <x v="28"/>
    <x v="498"/>
    <x v="4"/>
    <x v="1"/>
    <s v="501 to 1000 employees"/>
    <n v="-1"/>
    <s v="Company - Private"/>
    <s v="-1"/>
    <x v="1"/>
    <x v="5"/>
    <s v="-1"/>
    <s v="-1"/>
    <n v="40"/>
  </r>
  <r>
    <s v="BA_data_March.xlsx"/>
    <x v="57"/>
    <s v="$38K-$82K (Glassdoor est.)"/>
    <s v="Job Information_x000a__x000a_Industry Administration Work Experience 1-3 years City Austin State/Province Texas Zip/Postal Code 73344_x000a__x000a_Job Description_x000a__x000a_Allied Consultants, Inc. is an Austin-based firm, which has for 27 years been a premier provider of technical and business professionals to clients in Texas. We are currently seeking an experienced Business Analyst to be key resources on a technical......_x000a_Read full job description&gt; &gt; &gt;_x000a_https://innovasourcing.com/wlhu_x000a_View similar jobs"/>
    <x v="1"/>
    <x v="72"/>
    <x v="20"/>
    <x v="1"/>
    <s v="Unknown"/>
    <n v="-1"/>
    <s v="Company - Private"/>
    <s v="-1"/>
    <x v="1"/>
    <x v="5"/>
    <s v="-1"/>
    <s v="-1"/>
    <n v="38"/>
  </r>
  <r>
    <s v="BA_data_March.xlsx"/>
    <x v="48"/>
    <s v="$34K-$79K (Glassdoor est.)"/>
    <s v="Duties_x000a_Help_x000a__x000a_Duties_x000a__x000a_Summary_x000a__x000a_You will serve as a Management and Program Analyst in the DEPARTMENT OF THE NAVY._x000a__x000a_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_x000a__x000a_Learn more about this agency_x000a__x000a_Responsibilities_x000a_Duties and responsibilities vary and increase according to grade level._x000a_Travel Required_x000a__x000a_Occasional travel - You may be expected to travel for this position._x000a__x000a_Supervisory status_x000a__x000a_No_x000a__x000a_Promotion Potential_x000a__x000a_None_x000a_Job family (Series)_x000a_0343 Management And Program Analysis_x000a_Requirements_x000a_Help_x000a__x000a_Requirements_x000a__x000a_Conditions of Employment_x000a_Must be a US Citizen._x000a_Must be determined suitable for federal employment._x000a_Must participate in the direct deposit pay program._x000a_New employees to the Department of the Navy will be required to successfully pass the E-Verify employment verification check. To learn more about E-Verify, including your rights and responsibilities, visit www.dhs.gov/E-Verify/._x000a_Within the Department of Defense (DoD), the appointment of retired military members within 180 days immediately following retirement date to a civilian position is subject to the provisions of 5 United States Code 3326._x000a_You may be required to successfully complete a pre-appointment physical examination._x000a_You may be required to obtain and maintain an interim and/or final security clearance prior to entrance on duty. Failure to obtain and maintain the required level of clearance may result in the withdrawal of a job offer or removal._x000a_This position is covered under the Defense Acquisition Workforce Improvement Act (DAWIA) and requires additional education, training and experience. Positions may be in any DAWIA Career Field at Level I, II, or III._x000a_This position may be designated Critical Acquisition Position (CAP). You must be a member of the Acquisition Corps, become a member, or obtain a waiver at the time of selection and sign a three-year tenure agreement prior to assuming the position._x000a_Successful completion of a pre-employment drug test (including marijuana) is required. A tentative offer of employment will be rescinded if you fail to report to the drug test appointment or pass the test. You may be subject to random testing._x000a_You may be required to complete ethics orientation within three months of appointment and submit a Confidential Financial Disclosure Report, OGE-450, within 30 days of appointment._x000a_Supervisors in the executive branch have a heightened personal responsibility for advancing government ethics. Those selected for a supervisory position will be required to review the 14 General Principles of Ethical Conduct at 5 CFR 2635.101._x000a_Position selected for may or may not be under a bargaining unit._x000a_Warrant authority above the small purchase threshold may be required._x000a_Positions may be eligible for part time, full time or ad-hoc telework at the discretion of management_x000a_You may be required to complete training, obtain, and maintain a government credit card to make official government purchases for goods and services._x000a_You may be required to complete training, obtain, and maintain a government credit card for travel and travel-related purchases._x000a_This position may require travel from normal duty station to CONUS and OCONUS and may include remote or isolated sites. You may need to travel on military and commercial aircraft for extended periods of time._x000a_Qualifications_x000a__x000a_Applicants must meet the following minimum qualifications:_x000a__x000a_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_x000a__x000a_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_x000a__x000a_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_x000a__x000a_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_x000a__x000a_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_x000a__x000a_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_x000a__x000a_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_x000a__x000a_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_x000a__x000a_Additional qualification information can be found from the following Office of Personnel Management website: https://www.opm.gov/policy-data-oversight/classification-qualifications/general-schedule-qualification-standards/#url=GS-ADMIN_x000a__x000a_Education_x000a__x000a_Applicants may substitute education for experience in the following situations:_x000a__x000a_GS-05 (or equivalent pay band): Your resume must demonstrate that you have successfully completed a four year course of study leading to a bachelor's degree._x000a__x000a_GS-07 (or equivalent pay band): Your resume must demonstrate that you have successfully completed one full year of graduate level education OR you have successfully completed a bachelor's degree with superior academic achievement._x000a__x000a_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_x000a__x000a_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
    <x v="12"/>
    <x v="227"/>
    <x v="12"/>
    <x v="4"/>
    <s v="10000+ employees"/>
    <n v="-1"/>
    <s v="Government"/>
    <s v="Federal Agencies"/>
    <x v="14"/>
    <x v="5"/>
    <s v="-1"/>
    <s v="-1"/>
    <n v="34"/>
  </r>
  <r>
    <s v="BA_data_March.xlsx"/>
    <x v="57"/>
    <s v="$74K-$85K (Glassdoor est.)"/>
    <s v="If you are a current Motorola Solutions employee, please click this link to apply through your Workday account._x000a_Company Overview_x000a__x000a__x000a_At Motorola Solutions, we create technologies our customers refer to as their lifeline. Our technology platforms in communications, software, video and services help our customers work safely and more efficiently. Whether itâ€™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_x000a__x000a__x000a_Department Overview_x000a_Motorola Solutions Inc_x000a__x000a_Job Description_x000a__x000a__x000a_Create, clarify and refine requirements and specifications. Suggest solutions to business partners and create and_x000a_capture detailed requirements as needed. Participate in integration and other design reviews together with User_x000a_Experience Teams and application architects/developers. Develop aspects of the Customer Acceptance testing_x000a_process associated to software development deployments. Review communication and deployment plans to_x000a_ensure flawless releases. Suggest creative integration and technology ideas, documented diligently in_x000a_requirements documentation and if required technical specifications. Partner and work closely with the business_x000a_and IT organization to implement best practices across projects._x000a__x000a__x000a_Basic Requirements_x000a__x000a__x000a_Bachelor's and 5 years of experience_x000a_Degree Field: IT, Computer Engineering , Business, or related_x000a__x000a__x000a_Travel Requirements_x000a_Under 10%_x000a__x000a_Relocation Provided_x000a_None_x000a__x000a_Position Type_x000a_Experienced_x000a__x000a_Referral Payment Plan_x000a_No_x000a__x000a_EEO Statement_x000a__x000a_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
    <x v="4"/>
    <x v="757"/>
    <x v="28"/>
    <x v="6"/>
    <s v="10000+ employees"/>
    <n v="1928"/>
    <s v="Company - Public"/>
    <s v="Computer Hardware &amp; Software"/>
    <x v="0"/>
    <x v="11"/>
    <s v="Cisco Systems, Huawei Technologies, IBM"/>
    <s v="-1"/>
    <n v="74"/>
  </r>
  <r>
    <s v="BA_data_March.xlsx"/>
    <x v="54"/>
    <s v="$88K-$160K (Glassdoor est.)"/>
    <s v="8 to 10 years of experience in IT_x000a_3+ years of experience in Programming systems within Media &amp; Entertainment, preferably with Broadcast/Cable networks._x000a_Knowledge of Programming, program scheduling and finance business areas._x000a_Minimum of 6 years of experience managing and supporting Rights Management Systems for a Television/Media Company_x000a_Track record of effectively working with development and testing teams to arrive at effective solutions_x000a_Knowledge of Agile and SDLC concepts._x000a_Business process analysis and redesign experience: strong business analysis skills; process mapping; business process redesign and implementation_x000a_Systems implementation skills: requirements/process analysis, conceptual and detailed design, configuration, testing, training, change management, support_x000a_Experience working with multiple systems and integrations between systems"/>
    <x v="21"/>
    <x v="275"/>
    <x v="6"/>
    <x v="3"/>
    <s v="1 to 50 employees"/>
    <n v="-1"/>
    <s v="Company - Private"/>
    <s v="Accounting"/>
    <x v="6"/>
    <x v="13"/>
    <s v="-1"/>
    <s v="-1"/>
    <n v="88"/>
  </r>
  <r>
    <s v="BA_data_March.xlsx"/>
    <x v="99"/>
    <s v="$52K-$99K (Glassdoor est.)"/>
    <s v="At Rocketship Public Schools, we believe in the infinite possibility of human potential. We believe that every student deserves the right to dream, to discover, and to develop their unique potential. And it is our responsibility and our privilege to unleash the potential inside every Rocketeer we serve. Our non-profit network of public elementary charter schools propels student achievement, develops exceptional educators, and partners with parents who enable high-quality public schools to thrive in their community. We are a collective of parents, teachers, leaders, and students working together to transform the future for underserved communities across our country. At Rocketship Public Schools, we are unleashing potential._x000a__x000a_The Financial Analyst is a full-time, exempt position and will participate in budgeting, forecasting, long-range planning, monthly and quarterly reporting, and tracking KPIs relevant to the organization. The successful candidate will be proficient in Excel and Powerpoint and be comfortable working with large financial data sets, have working knowledge of generally accepted accounting principles (GAAP), experience using planning and reporting software, and the ability to work in a team environment with collaborative cross-functional working relationships._x000a_Key Responsibilities_x000a_Evaluate results to plan, drive variance analyses, and provide timely and accurate reporting to Finance, School leaders, and external stakeholders_x000a_Participate in the monthly close, in partnership with Accounting_x000a_Analyze historical, current, and projected financial data for use in planning, forecasting, and management decision making_x000a_Help advance the integration of Adaptive Planning into FP&amp;Aâ€™s daily workflow and identify areas for process improvement_x000a_Perform various ad hoc analysis for finance and leadership_x000a_Develop strong, collaborative relationships with key stakeholders across the organization_x000a_Qualifications_x000a_Minimum 5 years relevant finance experience, including monthly close, quarterly reporting &amp; annual operating planning processes_x000a_Bachelorâ€™s degree with an emphasis in Accounting, Finance or equivalent. MBA preferred_x000a_Commitment and passion for Rocketshipâ€™s mission, vision, and goals_x000a_Strong understanding of financial statements &amp; GAAP_x000a_High level of intellectual curiosity, self-motivation, and attention to detail_x000a_Ability to prioritize multiple responsibilities in a dynamic environment and manage deadlines accordingly_x000a_Advanced Excel and modeling skills_x000a_Strong analytical, organization and communication skills (both written and verbal) with the ability to work independently and interact effectively with all levels of management_x000a_Working knowledge of Adaptive Insights or a similar SaaS financial reporting tool_x000a_Experience working for a cause or an organization that is bigger than oneself, and being an Activist for the Organization_x000a_Physical Demands:_x000a_The physical demands described here are representative of those that must be met by an employee to successfully perform the essential functions of this position. Reasonable accommodations may be made to enable individuals with disabilities to perform the functions. While performing the duties of this position, the employee is regularly required to talk, hear, and communicate with both adults and children. The employee frequently is required to use hands or fingers, handle or feel objects, tools, or controls. The employee is frequently required to stand; walk; sit; and reach with hands and arms. The employee must occasionally lift and/or move up to 50 pounds and occasionally climb ladders. Specific vision abilities required by this position include close vision, distance vision, and the ability to adjust focus. The noise level in the work environment is moderate to high._x000a__x000a_Compensation:_x000a_Commensurate with qualifications and experience, plus excellent health and welfare benefits, 403b retirement plan, flexible spending account (FSA), and generous paid time off._x000a__x000a_Rocketship Public Schools provides equal employment opportunities (EEO) to all employees and applicants for employment without regard to race, color, religion, gender, sexual orientation, national origin, age, disability, genetic information, marital status, amnesty, or status as a covered veteran in accordance with applicable federal, state and local laws. Rocketship Public Schools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transfer, leaves of absence, compensation, and training._x000a__x000a_Rocketship Public Schools expressly prohibits any form of unlawful employee harassment based on race, color, religion, gender, sexual orientation, national origin, age, genetic information, disability, or veteran status. Improper interference with the ability of Rocketship Public Schoolsâ€™ employees to perform their expected job duties is absolutely not tolerated. Click here for our Sexual Harassment Policy and here for our Title IX Policy. For questions, concerns, or complaints, please contact Equity/Discrimination Title IX Compliance Officer, Address: 350 Twin Dolphin Drive, Suite 109, Redwood City, CA 94065. Phone: 877-806-0920 ext. 115."/>
    <x v="4"/>
    <x v="1809"/>
    <x v="39"/>
    <x v="0"/>
    <s v="501 to 1000 employees"/>
    <n v="2007"/>
    <s v="School / School District"/>
    <s v="K-12 Education"/>
    <x v="9"/>
    <x v="5"/>
    <s v="-1"/>
    <s v="-1"/>
    <n v="52"/>
  </r>
  <r>
    <s v="BA_data_March.xlsx"/>
    <x v="564"/>
    <s v="$45K-$100K (Glassdoor est.)"/>
    <s v="Position Title: Information Security Analyst_x000a__x000a_Locations: Fort Belvoir, VA; San Antonio TX; Aberdeen Proving Ground, MD; Schriever AFB, CO; Adelphi, MD_x000a__x000a_Position Overview:_x000a__x000a_Position is in support of the U.S. Army CCDC C5ISR Center Sustaining Base Network Assurance Branch (SBNAB). Program objective is to address today's cyber threats by designing and deploying game-changing cyber defense capabilities that allow organizations to defend better, react faster, coordinate rapidly, prioritize efforts, and respond smarter to security events, increased risks, and/or operational directives. Description: Provides programmatic consultation in support of information systems and networks and the confidentiality, integrity, availability, authenticity, and non-repudiation of the data being assembled, processed, transmitted and stored and assessing privacy governance methodology conditions and in implementing a program that can be applied to discrete privacy tasks or to managing privacy and sensitive data at the enterprise level. Capabilities reflect a strong foundation in Federal laws and regulations governing information security / privacy, and information assurance and a working knowledge of the security standards and controls utilized by Federal civilian agencies, the DoD and the Intelligence Community. Manages and directs the implementation, testing and validation of physical, technical and administrative security requirements and assists in the design of a strong security operations program and an effective business continuity plan. Evaluates programs against Privacy Act, HIPAA/HITECH, Federal and commercial regulations and guidance (e.g., NIST, FISMA, OMB). May monitor, evaluate, and maintain systems and procedures to protect data systems and databases from unauthorized users. Determines causes of security breaches and researches, recommends, and implements changes to procedures to protect data from future violations. Assists in educating users on security procedures. Maintains one or more of the following professional certifications: CISM, CIPA, CISSP. Experienced with frequent use and application of technical standards, principles and theories. Works under general supervision, providing solutions to technical problems of moderate scope/complexity. Responsibilities: A Security Analyst has experience in the concepts, terms, processes, policy and implementation of information security. Must have experience and knowledge of the latest security measures at all stages of an information system life cycle. Must have the ability to solve complex problems involving a wide variety of information systems. Must be able to understand and differentiate between critical and non critical systems and networks._x000a__x000a_Qualifications:_x000a_Bachelor's (or equivalent) with 2 yrs of experience, or a Master's with 0 yrs of experience._x000a_Requires active TS/SCI clearance with SAP eligibility._x000a_Requires current Information Assurance certification IT-I (A+ CE, CCNA-Security, Network+ CE, SSCP)_x000a_current Computing Environment certifications IAW DoD 8570.01-M._x000a_The successful candidate must be a U.S. Citizen and possess and be able to maintain TS/SCI Security Clearance, as a qualification and condition for employment._x000a__x000a_DHPC Technologies offers a highly competitive salary and benefits package._x000a_Medical, Dental and Vision Insurance_x000a_Paid Holidays/Paid Time Off_x000a_401k Retirement Plan with Employer Match_x000a_Life Insurance_x000a_Long- and Short-Term Disability_x000a_Flexible Spending Account_x000a_Discounted Legal Service, Income Protection, Discounted Home &amp; Auto_x000a_And more!"/>
    <x v="4"/>
    <x v="1810"/>
    <x v="8"/>
    <x v="1"/>
    <s v="51 to 200 employees"/>
    <n v="1992"/>
    <s v="Company - Private"/>
    <s v="Computer Hardware &amp; Software"/>
    <x v="0"/>
    <x v="0"/>
    <s v="-1"/>
    <s v="-1"/>
    <n v="45"/>
  </r>
  <r>
    <s v="BA_data_March.xlsx"/>
    <x v="1556"/>
    <s v="$27K-$48K (Glassdoor est.)"/>
    <s v="Multifamily Assistant Community Manager- Gardens at West Apartment Homes- CENTRAL San Antonio, TX 78216_x000a__x000a_www.rimgardensatwest.com_x000a__x000a_Only qualified experienced candidates should apply._x000a__x000a_Must have a minimum of four (4) yearsâ€™experience in the multifamily industry and working Yardi Voyage knowledge. Only qualified experienced candidates should apply._x000a__x000a_Regional Investment &amp; Management (RIM) has owned and operated apartment communities throughout San Antonio since 2004 and is seeking qualified professionals to join its growing portfolio of properties. RIM is committed to providing its team members a quality work environment, competitive compensation, incentives, benefits, and career growth and advancement._x000a__x000a_RIM provides its team members with a full array of benefits including competitive compensation, bonuses, medical/dental/vision, 401k, paid vacation and holidays, housing discounts and more."/>
    <x v="5"/>
    <x v="1811"/>
    <x v="8"/>
    <x v="1"/>
    <s v="201 to 500 employees"/>
    <n v="1997"/>
    <s v="Company - Private"/>
    <s v="Logistics &amp; Supply Chain"/>
    <x v="12"/>
    <x v="8"/>
    <s v="-1"/>
    <s v="-1"/>
    <n v="27"/>
  </r>
  <r>
    <s v="BA_data_March.xlsx"/>
    <x v="1557"/>
    <s v="$39K-$80K (Glassdoor est.)"/>
    <s v="Business Analyst_x000a__x000a_Lackland AFB, TX (San Antonio)_x000a__x000a_Full-time_x000a__x000a_Job Summary_x000a__x000a_The Business Analyst will serve as a liaison among NAFI stakeholders in order to elicit, analyze, communicate, and validate requirements for changes to business processes and information systems._x000a__x000a_Responsibilities_x000a_Maintain an understanding of business problems and opportunities in the context of contract requirements._x000a_Conduct the elicitation and management of business and system level requirements in an Agile Scrum framework, utilizing industry standard tools to manage requirements._x000a_Conduct scoping, requirements elicitation, business modeling, requirements management, and feasibility and cost benefit analysis._x000a_Recommend solutions that enable NAFI to achieve its goals distinct from financial analysis,_x000a_project management, quality assurance, organizational development, testing, training &amp;_x000a_documentation development._x000a_Validate that solutions delivered meet the business needs of NAFI._x000a_Produce business analyst technical and functional documents, including case tools based on PMI standards._x000a_Perform other qualified duties as required._x000a_Required Skills_x000a_Knowledge of DoD or other federal Government contracting, FAR, and related terms/regulations._x000a_Knowledge of Government contracts, correspondence, reports, and records._x000a_Knowledge of Project Management Institute (PMI) standards._x000a_Ability to understand and proofread complex system requirements and specifications._x000a_Demonstrated ability to apply analytical / critical thinking skills._x000a_Possesses interpersonal skills to maintain communications and positive relationships with diverse stakeholders, including in a virtual setting._x000a_Attention to detail and ability to handle multiple tasks independently._x000a_Demonstrated proficiency with Microsoft Office (e.g., Excel, Word, PowerPoint, Project)._x000a_Qualifications and Education_x000a_U.S. citizenship required._x000a_Five (5) years of Government project management experience or comparable work experience required._x000a_BA or BS in an associated IT discipline preferred._x000a_Ability to obtain and maintain a U.S. Government National Agency Check with Law and Credit (NACLC) clearance, as required._x000a_Ability to successfully pass employment background and/or drug testing checks required._x000a_Valid state Driver's License with acceptable driving record required._x000a_Prior military service or experience working closely with a U.S. military customer, preferred._x000a_PLEASE NOTE_x000a__x000a_Candidates interested in relocating to San Antonio, TX (Lackland AFB area - 78236) will be considered._x000a__x000a_EEO/Drug Free Workplace Statement:_x000a__x000a_All qualified applicants will receive consideration for employment and will not be discriminated against on the basis of race, color, religion, sex, sexual orientation, national origin, age, disability, or protected veteran status. Our company takes affirmative action in support of its policy to and advance in employment individuals who are minorities, women, protected veterans, and individuals with disabilities._x000a__x000a_Our company maintains a drug-free workplace. All offers of employment will be contingent on applicant passing a pre-employment drug screen."/>
    <x v="21"/>
    <x v="1812"/>
    <x v="8"/>
    <x v="1"/>
    <s v="51 to 200 employees"/>
    <n v="1996"/>
    <s v="Company - Private"/>
    <s v="Computer Hardware &amp; Software"/>
    <x v="0"/>
    <x v="4"/>
    <s v="Systems Technology Group Inc., Robert Half, Surge"/>
    <s v="-1"/>
    <n v="39"/>
  </r>
  <r>
    <s v="BA_data_March.xlsx"/>
    <x v="147"/>
    <s v="$74K-$85K (Glassdoor est.)"/>
    <s v="Location(s)Chicago ILDetailsSkilled and motivated Business Intelligence Analyst to join a team enabling Personal Auto and Homeowners insurance operations gain data driven insights. This team partners with product, underwriting, operations, sales and marketing to develop insights and analysis/reports and to facilitate the Personal Insurance business, including development and maintenance of underlying data tables to bring new and existing products to market. The team also designs and programs new processes and dashboards. This position is located at our corporate headquarters in downtown Chicago, IL.Position Responsibilities:* Works with business partners through the analysis of quantitative and qualitative data using data querying and development* Designs and develops new reports, dashboards, data tables, etc. to provide speed-to-data insight* Enhances the efficiency, automation, and accuracy of existing reports* Works cross functionally on business solutions as directed to develop and deliver sophisticated analytic solutions that support strategic business initiatives* Follows best practices in data querying and manipulation to ensure data integrity* Effectively communicates information to technical and non-technical audiences* Provides support to business partners on creative analytical projects, including design of custom reports* Subject matter expert in all aspects relating to data collection and analysis for internal customersPosition Qualifications:* 2+ years of experience in data and business intelligence* Strong knowledge of insurance products is a plus; experience in the P&amp;C insurance industry is a strong plus* Strong data programming, analytical and problem-solving skills* SQL experience including table and data development* Experience in SAS Enterprise Guide, Oracle SQL Developer, and MS Excel* Tableau experience is a plus* ZR -GD -IN -PT"/>
    <x v="11"/>
    <x v="1344"/>
    <x v="28"/>
    <x v="6"/>
    <s v="5001 to 10000 employees"/>
    <n v="1990"/>
    <s v="Company - Public"/>
    <s v="Insurance Carriers"/>
    <x v="8"/>
    <x v="3"/>
    <s v="-1"/>
    <s v="-1"/>
    <n v="74"/>
  </r>
  <r>
    <s v="BA_data_March.xlsx"/>
    <x v="36"/>
    <s v="$43K-$78K (Glassdoor est.)"/>
    <s v="Now Hiring a Business Process Analyst - 355_x000a_Must have an Interim Secret Clearance_x000a_As a Business Process Analyst, you will be using Agile software methodologies to identify and capture an accurate case analysis to our client. Must have an Interim Secret clearance upon starting and able to maintain a Secret Clearance is required along with the ability to commute to Austin, Texas or Reston, VA_x000a_Ability to analyze your client's current operating environment and identify for improvement_x000a_Ability to analyze discussions with leadership and client staff that will help refine your client's definition of success and identify current frustrations_x000a_Work on the design of data collection plans, facilitate workshops, and communicate your findings/research and illustrative analysis using flowcharts to help establish understanding and agreement from key decision- makers_x000a_Use process improvement frameworks to provide your client with recommendations along with a solid grasp of the quantitative or qualitative results they can expect_x000a_Profile of Success_x000a_4-7 years of experience with qualitative and quantitative data analysis_x000a_Experience with documenting business operation processes. Including flowcharts, standard operating procedures, and manuals_x000a_Experience with Microsoft excel, PowerPoint, or Visio_x000a_Ability to conduct research and analysis across multiple platforms_x000a_Ability to produce quality documents and reports using Microsoft Office software_x000a_Experience with implementing continuous process improvement, business process reengineering, and quality assurance or quality control initiative_x000a_Knowledge of advance data analytics and basic database queries_x000a_Desirable Skills_x000a_Six Sigma, Lean Six Sigma, ISO 9001, or related certification"/>
    <x v="13"/>
    <x v="1813"/>
    <x v="20"/>
    <x v="1"/>
    <s v="1 to 50 employees"/>
    <n v="-1"/>
    <s v="Subsidiary or Business Segment"/>
    <s v="Motion Picture Production &amp; Distribution"/>
    <x v="15"/>
    <x v="5"/>
    <s v="-1"/>
    <s v="-1"/>
    <n v="43"/>
  </r>
  <r>
    <s v="BA_data_March.xlsx"/>
    <x v="57"/>
    <s v="$48K-$92K (Glassdoor est.)"/>
    <s v="Title: Business Analyst_x000a_Client: SwissRe (Do not post anywhere)_x000a_Location: Armonk, NY_x000a_Visa: Open_x000a_JD:_x000a__x000a_Business Analyst-Location Armonk NY (Commercial insurance knowledge prior experience on Majesco insurance software implementation+ Mid level)._x000a_a. Minimum 6 years of P&amp;C Commercial Insurance experience in Policy Admin BA role_x000a_b. Must have COTS Product implementation experience with insurance policy systems such as Guidewire, Duck Creek, Majesco, Insurity or other policy products._x000a_c. Experience in requirements analysis and requirement gathering methodologies specifically writing user stories._x000a_d. Capable of working closely with development team to ascertain that the solution being developed meets the documented requirements._x000a_e. Experience in reviewing, writing and executing detailed test cases based on requirements._x000a_f. Strong attention to detail with excellent analytical and troubleshooting skills._x000a_g. Excellent written and verbal communication skills._x000a_h. Highly motivated self-starter possessing superior organizational, time management and prioritization skills required to manage workload under stringent deadlines._x000a_i. Demonstrated experience in successfully leading projects or teams preferred._x000a_j. In depth knowledge of software development life-cycle.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6"/>
    <x v="3"/>
    <s v="501 to 1000 employees"/>
    <n v="2002"/>
    <s v="Company - Private"/>
    <s v="IT Services"/>
    <x v="0"/>
    <x v="8"/>
    <s v="-1"/>
    <s v="-1"/>
    <n v="48"/>
  </r>
  <r>
    <s v="BA_data_March.xlsx"/>
    <x v="1558"/>
    <s v="$98K-$172K (Glassdoor est.)"/>
    <s v="Company Industry: Technology_x000a_Opportunity: The Mom Project is helping to source candidates for the above client who is looking for a Business Systems Analyst, Salesforce_x000a_Commitment Level: 40 hours per week, on-site, contract through December 2020_x000a__x000a_Our Customer is one of the leading global interconnection platforms and the worldâ€™s largest data center provider. They connect the world's leading businesses to their customers, employees and partners inside the world's most connected data centers in 52 markets across five continents. Their mission is to protect, connect and power the digital economy._x000a_We are seeking a Business Systems Analyst on a contract basis who will be a key member of the Enterprise Applications team._x000a__x000a_What Youâ€™ll Do:_x000a_â€¢ Build productive relationships with a global IT team, including BSAs, developers &amp; DBAs_x000a_â€¢ Support the evaluation, design and architecture of the Sales Technology Stack_x000a_â€¢ Understand the full Sales cycle, and design solutions that interface with SFDC and Partner applications (e.g. Salesforce Communities)_x000a_â€¢ Drive a cross-functional and integrated approach to Sales solutions_x000a_â€¢ Perform hands-on Salesforce system setup and configuration_x000a_â€¢ Manage new releases of SFDC and efficiently roll out new features_x000a_â€¢ Manage Salesforce security including roles, profiles, sharing rules, and permission sets_x000a_â€¢ Create and maintain fields, views, reports, dashboards, rules, workflows and other salesforce.com objects and functions_x000a_â€¢ Monitor and manage logs/errors for back end system integrations with SFDC_x000a_â€¢ Translate business requirements into system solutions_x000a_â€¢ Analyze and determine application and interface solutions_x000a_â€¢ Design and develop complex reports as needed_x000a_â€¢ Drive and execute functional design, testing, change management and end-user acceptance for projects and enhancements as needed_x000a_â€¢ Interface with relevant teams to support day-to-day systems and interfaces issues related to existing application solutions_x000a_â€¢ Suggest best practices and opportunities for improvement through automation or simplification_x000a_â€¢ Provide assistance with data migration tasks (mapping, cutover, legacy loads etc)._x000a_â€¢ Provide training and mentoring to business and IT team members_x000a_â€¢ Assist in System Portfolio Management and Strategic Roadmap_x000a_â€¢ May perform other duties as assigned_x000a__x000a_Must Haves:_x000a_â€¢ 5 or more yearsâ€™ experience in a Business Systems Analyst role supporting business units globally._x000a_â€¢ 5 or more yearsâ€™ experience with SFDC â€“ Sales Cloud administration_x000a_â€¢ Current Salesforce ADM-201 or 211 certifications_x000a_â€¢ Inâ€depth knowledge of the standard capabilities of SFDC and have successfully expanded on those capabilities through AppExchange and/or integration with external systems_x000a_â€¢ Strong analytical skills in analyzing complex problems, processes, and systems to propose solutions_x000a_â€¢ Deep understanding of Lead, Account, Contact and Opportunity Management_x000a_â€¢ Good understanding of related business processes like contract management, quoting, and the order/fulfillment cycle in order to support impact analysis and design for proposed solutions_x000a_â€¢ Design and implementation experience with SalesForce.com, Partner Communities, and Apttus_x000a_â€¢ Experience with Service Cloud, Sales Cloud, and Salesforce Lightning_x000a_â€¢ Experience with Einstein Analytics and Salesforce CPQ is a plus_x000a_â€¢ Experience with Sales enablement platforms (ie: SAVO/Seismic) is a plus_x000a_â€¢ Proven ability to manage multiple projects concurrently and drive delivery and execution_x000a_â€¢ Ability to drive business consensus and simplify processes and designs_x000a_â€¢ Ability to document interfaces and data flows_x000a_â€¢ Excellent written/verbal communication skills_x000a_â€¢ Ability to establish working relationships with personnel at all levels in the organization_x000a_â€¢ Ability to effectively manage the confidentiality of information_x000a_â€¢ Ability to quickly learn new systems, processes, and technology_x000a_â€¢ Experience with Project Management tools and methodology a plus_x000a__x000a_Education: Bachelorâ€™s Degree in Computer Science, Information Systems or equivalent_x000a__x000a_Hours &amp; Location:_x000a_M-F, 40 hours/week. This position is located onsite at our Customerâ€™s Sunnyvale, CA location._x000a__x000a_Now for the Perks!_x000a_Health Benefits: Medical, Dental, Vision, Life (including spouse &amp; child), 401k, STD/LTD, AD&amp;D, and Commuter Benefits program."/>
    <x v="28"/>
    <x v="858"/>
    <x v="42"/>
    <x v="0"/>
    <s v="1 to 50 employees"/>
    <n v="2016"/>
    <s v="Company - Private"/>
    <s v="Staffing &amp; Outsourcing"/>
    <x v="4"/>
    <x v="5"/>
    <s v="-1"/>
    <s v="-1"/>
    <n v="98"/>
  </r>
  <r>
    <s v="BA_data_March.xlsx"/>
    <x v="122"/>
    <s v="$121K-$206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zCWjTosfQy"/>
    <x v="18"/>
    <x v="39"/>
    <x v="3"/>
    <x v="2"/>
    <s v="51 to 200 employees"/>
    <n v="2008"/>
    <s v="Company - Private"/>
    <s v="IT Services"/>
    <x v="0"/>
    <x v="2"/>
    <s v="-1"/>
    <s v="-1"/>
    <n v="121"/>
  </r>
  <r>
    <s v="BA_data_March.xlsx"/>
    <x v="57"/>
    <s v="$99K-$118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_x000a_Ability to work both independently and as a member of the team_x000a__x000a_Powered by JazzHR_x000a__x000a_xxJ5F6qhJV"/>
    <x v="18"/>
    <x v="39"/>
    <x v="1"/>
    <x v="0"/>
    <s v="51 to 200 employees"/>
    <n v="2008"/>
    <s v="Company - Private"/>
    <s v="IT Services"/>
    <x v="0"/>
    <x v="2"/>
    <s v="-1"/>
    <s v="-1"/>
    <n v="99"/>
  </r>
  <r>
    <s v="BA_data_March.xlsx"/>
    <x v="1559"/>
    <s v="$70K-$172K (Glassdoor est.)"/>
    <s v="RESPONSIBILITIES Kforce has a client in search of a BI Analyst in San Diego, CA. Responsibilities Review data in AWS Redshift Work with business users to map data to metrics Develop views and reporting tables Work with business users to develop reports and analytical dashboard REQUIREMENTS Experience in dashboard design data analysis - 3-5 years Intermediate knowledge of AWS Redshift Intermediate to advanced knowledge of Looker (reporting tool) Intermediate understanding of ETLELT proces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0"/>
    <x v="0"/>
    <s v="-1"/>
    <n v="-1"/>
    <s v="-1"/>
    <s v="-1"/>
    <x v="1"/>
    <x v="1"/>
    <s v="-1"/>
    <s v="-1"/>
    <n v="70"/>
  </r>
  <r>
    <s v="BA_data_March.xlsx"/>
    <x v="147"/>
    <s v="$69K-$127K (Glassdoor est.)"/>
    <s v="Ability to construct complex SQL statements to analyze data. In-depth understanding of standard business intelligence tool_x000a_Understanding of relational data models and entity relationship diagrams._x000a_Familiar with report scheduling, batch reporting, data-level security, report-level security._x000a_Familiar with Data Warehousing Concepts and Best Practices_x000a_Ability to analyze reports and interfaces, trace the metrics to data sources, and define the logic used to create the metrics_x000a_Experience designing and developing dashboards using Tableau Desktop for various organizational metrics and indicators using best practices and industry standards._x000a_Experience in the maintenance and scheduling of Tableau Data Extracts using Tableau Server and the Tableau Command Utility_x000a_Detail oriented, uses sound judgment, and is proactive and self-motivated._x000a_Ability to handle multiple tasks on a variety of assignments. Aware of the clientsâ€™ business plan and strategic objectives._x000a_Requires a thorough, detailed and creative individual with strong analytical, conceptual, and problem solving abilities._x000a__x000a_Desired Skills and Experience_x000a_Minimum Bachelor's degree in Computer Science. MS preferred._x000a_Demonstrated ability to write SQL queries and use of MySQL database tables and connectivity. Hands on experience with database tuning and indexing for query performance._x000a_Experience working with warehousing methodologies/designs and processes (ETL, Data Modeling)_x000a_Experience with other BI tools such as Pentaho, Tableau._x000a_Apply"/>
    <x v="10"/>
    <x v="1814"/>
    <x v="47"/>
    <x v="0"/>
    <s v="51 to 200 employees"/>
    <n v="2011"/>
    <s v="Company - Private"/>
    <s v="IT Services"/>
    <x v="0"/>
    <x v="12"/>
    <s v="-1"/>
    <s v="-1"/>
    <n v="69"/>
  </r>
  <r>
    <s v="BA_data_March.xlsx"/>
    <x v="57"/>
    <s v="$62K-$120K (Glassdoor est.)"/>
    <s v="ONLY W2. Candidates local to Los Angeles, CA preferred._x000a__x000a_The Business Analyst will work with Product Management team to fine tune features and convert features into user stories. They will be responsible for grooming stories with developers and QA team members. As a part of SAFe process, this position will also prioritize user stories into future sprints while taking dependencies into consideration._x000a__x000a_Responsibilities:_x000a_Work with Product Management to understand features and minimize gaps in requirements._x000a_Responsible for converting features into user stories._x000a_Ensure backlog is prioritized while taking technical and business dependencies into consideration._x000a_Groom user stories with developers and QA to ensure requirements are clear and the team is ready to execute._x000a_Demo stories to stakeholders and gather feedback._x000a_Troubleshoot issues as they arise in various production and non-production environments._x000a_Qualifications:_x000a_A minimum of a Bachelorâ€™s degree in Computer Science or related software engineering discipline._x000a_2 years experience as a Business Analyst or a Product Owner._x000a_Proven ability to transform features into well-articulated business requirements as user stories._x000a_Outstanding problem solving skills, attention to detail and ability to find the correct solution for complex business problems._x000a_Self-motivated and able to handle requests from multiple team members with competing priorities._x000a_Must have strong organization and communication skills._x000a_Excellent written and verbal skills._x000a_Understand agile software development process._x000a_Strong proficiency with collaboration and agile tools (Rally, JIRA, Confluence) is a plus._x000a_Experience with SQL is a plus._x000a_Job Type: Contract_x000a__x000a_Pay: Up to $45.00 per year_x000a__x000a_Schedule:_x000a_Monday to Friday_x000a_Experience:_x000a_business analyst: 4 years (Required)_x000a_product owner: 3 years (Required)_x000a_Jira/ Rally/ Confluence: 5 years (Required)_x000a_SQL: 4 years (Required)_x000a_Education:_x000a_Bachelor's (Required)_x000a_Location:_x000a_Los Angeles, CA (Required)_x000a_Work authorization:_x000a_United States (Required)_x000a_Work Remotely:_x000a_Temporarily due to COVID-19"/>
    <x v="3"/>
    <x v="1815"/>
    <x v="1"/>
    <x v="0"/>
    <s v="1 to 50 employees"/>
    <n v="-1"/>
    <s v="Company - Private"/>
    <s v="Consulting"/>
    <x v="4"/>
    <x v="6"/>
    <s v="-1"/>
    <s v="-1"/>
    <n v="62"/>
  </r>
  <r>
    <s v="BA_data_March.xlsx"/>
    <x v="1560"/>
    <s v="$34K-$75K (Glassdoor est.)"/>
    <s v="Job Description_x000a_Job Title Business Data Steward_x000a__x000a_Location Tempe, Arizona_x000a__x000a_Duration 2020-08-03 to 2020-12-31_x000a__x000a_Description:_x000a__x000a_The Business Data Steward is responsible for overseeing the life cycle of a set of business data elements._x000a__x000a_Specifically, they are responsible for defining and implementing policies and procedures for the day-to-day operational and administrative management of systems and data._x000a__x000a_The Business Data Stewards is ultimately responsible for establishing data-quality metrics and requirements, including defining the values, ranges, and parameters that are acceptable for each data element._x000a__x000a_They also work with the business and technology teams to establish procedures for detection and correction of data-quality issues and collaborate to establish policies, procedures, and internal controls affecting the quality of data._x000a__x000a_Primary Responsibilities:_x000a_Responsible for defining key data elements (KDE's) and identifying data assets within their own data domains._x000a_Responsible for data quality and data accuracy across a set of business data elements._x000a_Responsible for contributing to the development and maintenance of a business data dictionary that is aligned to physical data assets and the business glossary for the definition and maintenance of a group's data landscape including end-to-end data flows/transformations and data lineage._x000a_Partners with the data governance team to ensure solutions adhere to the organization's data principles and guidelines._x000a_Owns group's data assets including reports, data warehouse, etc._x000a_Responsible for solving data related issues and communicating resolutions with other solution domains._x000a_Qualifications:_x000a_Knowledge of basic data management principles and concepts_x000a_Knowledge of how to create data standards, determine business data requirements, and business rules._x000a_Ability to work collaboratively with analysts, architects, modelers, business and technical teams_x000a_Proficiency in SQL for generating quality assessments and insight generation_x000a_Excellent communication skills with both business and technical audiences_x000a_Subject matter knowledge of bank operations and/or financial services_x000a_Ability to leverage multiple tools to create and maintain necessary data stewardship outputs_x000a_3+ years of experience fulfilling the role of a Data Steward_x000a_Experience working within a data or reporting team as an analyst, modeler or data steward_x000a_Experience creating and using data models and data definitions_x000a_Experience implementing and enforcing data access control mechanisms._x000a_Experience with improving data quality and resolving data deficiencies._x000a_Experience with data lifecycle management._x000a_Expertise in relationship building with different roles and level in the organization._x000a_Bachelor's degree in business or technology; master's preferred"/>
    <x v="4"/>
    <x v="1816"/>
    <x v="14"/>
    <x v="4"/>
    <s v="51 to 200 employees"/>
    <n v="-1"/>
    <s v="Company - Private"/>
    <s v="-1"/>
    <x v="1"/>
    <x v="5"/>
    <s v="-1"/>
    <s v="-1"/>
    <n v="34"/>
  </r>
  <r>
    <s v="BA_data_March.xlsx"/>
    <x v="57"/>
    <s v="$94K-$163K (Glassdoor est.)"/>
    <s v="Role: Business Analyst_x000a_Location: Sunnyville,CA_x000a_Job Type: Contract_x000a__x000a_Job Description_x000a_Owns and manages the Business Req Documentations, Software Req Specifications along with the dev team and the Functional Req Specifications._x000a_Develop a clear understanding of the customer needs and documents it._x000a_Clearly articulates and clarifies detailed business requirements that are intended for engineering and user interface design teams to build new software_x000a_Collaborates with business stakeholders and engineering teams to review designs, prioritize features, clarify scope, and negotiate trade-offs as required to meet schedule and resourcing challenges_x000a_Provides project management leadership during the implementation to ensure coordination of funding, release schedules, communicate status, issue resolution, resource alignment, and quality standards are met_x000a_Works with business stakeholders and Contract Manufacturer teams to develop launch plans and collaborate with the operations team to execute change management activities_x000a_Additional Requirements_x000a_3-5 years of business analyst or product management experience within leading software organizations_x000a_Proven ability to write detailed business requirements intended for software engineering, UI/UX design, and track record of working with engineering/design to create technology solutions_x000a_Experience leading the team through issue resolution during the entire development lifecycle._x000a_Experience planning and leading software release cycles including prioritizing features, coordinating schedules across platforms, coordinating user testing, and communication with stakeholders on roadmaps, delivery status, and change management details_x000a_Ability to collaborate with software engineering teams to reduce technical debt, introduce new technologies, and migrate to new architectures_x000a_Experience using Agile development methodologies and familiarity in documenting business requirements and organizing work into Epics, User Stories, and writing Acceptance Criteria.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42"/>
    <x v="0"/>
    <s v="501 to 1000 employees"/>
    <n v="2002"/>
    <s v="Company - Private"/>
    <s v="IT Services"/>
    <x v="0"/>
    <x v="8"/>
    <s v="-1"/>
    <s v="-1"/>
    <n v="94"/>
  </r>
  <r>
    <s v="BA_data_March.xlsx"/>
    <x v="21"/>
    <s v="$69K-$127K (Glassdoor est.)"/>
    <s v="Job Title: Data Analyst_x000a__x000a_Company_x000a__x000a_Work matters. Itâ€™s where we spend a third of our lives. And the workplace of the future is going to be a great place. Weâ€™re dedicated to bringing that to life for people everywhere. Thatâ€™s why we put people at the heart of everything we do._x000a__x000a_People matter. Our people have a passion for learning, building, and innovating. Whether youâ€™re an engineer, a sales professional, a finance professional, or anything in-between, our roles aim to provide each person with meaningful impact and plenty of space to grow._x000a__x000a_Team_x000a__x000a_This is a new team within the Data and Analytics organization. The team is fast-paced while managing highly accurate detailed information. We collaborate and support every business unit within ServiceNow._x000a__x000a_Role_x000a__x000a_This role supports the Enablement efforts for the Data and Analytics team. Through direct involvement, tracking, analysis and training, this team is charged to increase adoption of the insights dashboards that are being created by this team for every business unit._x000a__x000a_What you get to do in this role:_x000a_You will provide insights and deep analysis being sought by users/business stakeholders_x000a_Work with Cross Functional Analytics team members to curate and assimilate insights_x000a_Grow into being SME on business functions_x000a_Gather business requirements from stakeholders on various analytics initiatives_x000a_Analyze requirements, determine optimal solutions and determine gap from current state, dependencies and ways to mitigate risks_x000a_Develop business requirements documentation, process workflow diagrams, functional specifications, user acceptance test scripts and other supporting documentation for Business Intelligence and Analytics initiatives_x000a_Develop dashboard and report prototypes and mockups with respect to the UX/UI Best Practices and have impactful UI Design_x000a_Ad-hoc reporting and analysis of usage data_x000a_Communicate status regularly with stakeholders_x000a__x000a__x000a_In order to be successful in this role, we need someone who has:_x000a_Bachelorâ€™s Degree in IT, Analytics, Business Intelligence or related field required_x000a_0 to 2 years of industry experience_x000a_Ability to analyze data coming from myriad data sources, mine and analyze and derive value from it to improve business SQL and other computer programs (Python, R is preferred)_x000a_Ability to visualize the results in the previous step by putting together simple and easily consumable dashboards using reporting tools_x000a_Working knowledge Tableau, Power BI is a plus_x000a_Strong analytical and problem-solving ability and be able dive into technical details and design analytics solutions_x000a_Must have good communication, presentation, and documentation skills_x000a_Capable of using Microsoft Project, Excel, Word, PowerPoint, and Visio or similar products_x000a_Business process design, project management, and/or Agile SDLC experience a plus"/>
    <x v="4"/>
    <x v="33"/>
    <x v="49"/>
    <x v="0"/>
    <s v="10000+ employees"/>
    <n v="2004"/>
    <s v="Company - Public"/>
    <s v="Enterprise Software &amp; Network Solutions"/>
    <x v="0"/>
    <x v="3"/>
    <s v="BMC Software, CA Technologies, Salesforce"/>
    <s v="-1"/>
    <n v="69"/>
  </r>
  <r>
    <s v="BA_data_March.xlsx"/>
    <x v="503"/>
    <s v="$69K-$97K (Glassdoor est.)"/>
    <s v="Description: bswift is currently seeking experienced Analysts to join our growing team. Our Analysts will assist in helping bswift meet and exceed client expectations by supporting consumers on our best-in-class HR software and services. Located in downtown Chicago, bswift offers software and services that streamline benefits, HR and payroll administration for employers and public and private exchanges nationwide. bswifts state-of-the-art cloud-based technology and outsourcing solutions significantly reduce administrative costs and time-consuming paperwork, making life easier for administrators and millions of consumers who enroll in benefits with bswift._x000a__x000a_70556_x000a__x000a_Fundamental Components: Responsibilities include, but are not limited to:_x000a_Building client sites (including: benefit plan rules, details, prices, text and documents)_x000a_Testing client sites to ensure proper functionality and quality_x000a_Conducting regression testing to discover software enhancements or needs_x000a_Importing data into our system as needed_x000a_Prepare employee and employer communication documents_x000a_Triage client tickets and/or questions (email and voicemail) and provide next response time_x000a_Auditing system data from various sources; produce reports providing summary and details surrounding the audits_x000a_Assisting in our call center through answering phone calls from specific clients and their employees_x000a_Resolving data discrepancies between bswift and external vendors: insurance carriers, Third Party Administrators, and payroll/HRIS systems_x000a_Billing tasks, which include: generating invoices, posting payments and reconciling receivables_x000a_Assisting with ad hoc client projects as needed and assigned_x000a_Background Experience:_x000a_A minimum of a Bachelors Degree_x000a_Proficiency in Excel is a required_x000a_2-3 years of professional client facing experience within in analysis and data management_x000a_Good written/verbal communication skills and the ability to communicate with both technical and non-technical personnel; ability to listen, clarify and respond well to questions_x000a_Must possess a drive for success and growth within a professional career_x000a_Ability to take initiative to meet challenges with resourcefulness and new innovative approaches while maintaining a high level of quality_x000a_High level of productivity, reliability, responsibility, attendance, dependability, organization and accuracy/thoroughness_x000a_Ability to operate and make timely decisions in an ambiguous, fast-paced atmosphere_x000a_Strong customer service orientation_x000a_Must possess a passion for teamwork, client service and reaching business results through problem solving_x000a_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x v="9"/>
    <x v="1109"/>
    <x v="28"/>
    <x v="6"/>
    <s v="10000+ employees"/>
    <n v="1853"/>
    <s v="Company - Public"/>
    <s v="Insurance Carriers"/>
    <x v="8"/>
    <x v="9"/>
    <s v="-1"/>
    <s v="-1"/>
    <n v="69"/>
  </r>
  <r>
    <s v="BA_data_March.xlsx"/>
    <x v="1561"/>
    <s v="$74K-$85K (Glassdoor est.)"/>
    <s v="Reporting to the Vice President of Sourcing, this role performs quantitative, strategic, business analysis and reporting to support the Strategic Sourcing team by providing spend analysis, fact-based savings opportunities, and performance indicators using data that includes financial, competitive, consumer, industry, and operational insights among others. The main focus will be on Market Monitoring, Should-Cost Modeling, and Data-Driven Negotiation Opportunities. Other responsibilities include savings forecasting and reporting, supplier scorecard development, and general RFX support, including baselining and bid analysis_x000a__x000a_Essential Functions:_x000a_Manage&amp; Conduct regular spend analytics to support the Strategic Sourcing Team to identify areas of opportunities to improve the total cost within the supply chain_x000a_Conduct global market research to identify potential new suppliers to support the global commodity strategies_x000a_Establish and Manage the Supplier Scorecard process to drive overall improvements in Quality, Delivery, Cost, Inventory&amp; Innovation_x000a_Establish&amp; Manage Supplier Surveys to further align business needs&amp; processes with our key supplier partners_x000a_Manage the tracking of key commodities&amp; currencies and report out the overall business impact of any changes_x000a_Support the Strategic Sourcing Team by leading key RFXs (Information, Proposal, Quotation) with current&amp; potential suppliers_x000a_Identify areas of opportunity with regards to cost reduction&amp; negotiations_x000a_Assist in the development and implementation of Purchasing policies and procedures by creating templates and laying out processes_x000a_Drive forâ€œbest practiceâ€ Procurement processes_x000a_QUALIFICATIONS_x000a_Education: Bachelor's degree in Business Administration, Supply Chain, Engineering or related field required._x000a_Additional Qualifications:_x000a_Ability to research data utilizing internal and external sources._x000a_Comprehension of market dynamics and ability to translate the information into meaningful language._x000a_Strong project management&amp; organizational skillsâ€“ ability to manage multiple projects_x000a_Strong communication skills (both written&amp; verbal)_x000a_Results-oriented; attitude with drive to learn_x000a_Advanced Excel and PowerPoint, MS Office Proficiency, MRP, JDE."/>
    <x v="7"/>
    <x v="1237"/>
    <x v="28"/>
    <x v="6"/>
    <s v="1001 to 5000 employees"/>
    <n v="1983"/>
    <s v="Company - Private"/>
    <s v="Consumer Products Manufacturing"/>
    <x v="7"/>
    <x v="10"/>
    <s v="-1"/>
    <s v="-1"/>
    <n v="74"/>
  </r>
  <r>
    <s v="BA_data_March.xlsx"/>
    <x v="1562"/>
    <s v="$48K-$107K (Glassdoor est.)"/>
    <s v="SUMMARY_x000a__x000a_Creates and maintains manual and automated test cases, test plans, and test_x000a_suites for SWBC s client-facing applications and supporting processes. Buil_x000a_automated regression suits in support of the continuous testing strategy._x000a__x000a_ESSENTIAL DUTIES_x000a_Builds test cases, test plans, and test suites._x000a_Designs, creates and maintains automated test scripts as part of an_x000a_application test suite._x000a_Performs exploratory testing to find issues outside of normal use._x000a_Collaborates with business partners, product owners, and developers to_x000a_ensure testing strategy will satisfy all acceptance criteria and_x000a_development outcomes._x000a_Tests application features against performance expectations and_x000a_baselines._x000a_Tests applications for common security vulnerabilities._x000a_Creates and maintains test data that will allow for all aspects of a test_x000a_to be fulfilled, either through the application or directly with the data_x000a_source._x000a_Maintains automation frameworks and tools._x000a_Performs all other duties as assigned._x000a_MINIMUM REQUIREMENTS_x000a_Bachelor s Degree in Computer Science, Information Technology, or_x000a_related technical field from an accredited college or four-year_x000a_university OR equivalent experience required._x000a_Master s Degree preferred._x000a_Minimum of three (3) years of experience required. Extensive experience_x000a_with static testing, system testing, regression testing, functional_x000a_testing, non-functional testing, ad-hoc testing, and performance testing_x000a_required. Experience testing web applications and creating automated_x000a_test scripts using SoapUI, Selenium, or a similar tool required._x000a_Experience with Agile SDLC practices via Scrum and/or Kanban preferred._x000a_International Software Testing Qualification Board (ISTQB) certification_x000a_preferred._x000a_Must have deep understanding of testing fundamentals, including_x000a_requirements traceability, defect management, defect analysis, injection_x000a_and detection analysis, defect remediation, etc._x000a_Must have basic understanding of relational data models._x000a_Must have basic understanding of SQL databases._x000a_Must have basic understanding of C#, Java, or similar programming_x000a_language._x000a_Must have basic web development skills._x000a_Must be able to query and add data, as necessary, via SQL Server or_x000a_Oracle preferred._x000a_Must be familiar with test management and defect reporting tools,_x000a_including Micro Focus Application Life Cycle Management (ALM), Microsoft_x000a_Test Manager, Team Foundation Server (TFS), JIRA, etc._x000a_Must demonstrate initiative and innovation._x000a_Must be able to remain up-to-date on the latest testing methods and_x000a_technologies in order to produce high-quality software._x000a_Must have proficiency in Selenium and ability to write automated test_x000a_scripts._x000a_Must have proficiency in Perl or similar scripting language._x000a_Must have proficient Microsoft Office skills, including Outlook, Word,_x000a_and Excel._x000a_Must have excellent organizational skills._x000a_Must have strong interpersonal skills._x000a_Must have strong verbal and written communication skills._x000a_Must be able to use basic office equipment, including copy machine,_x000a_personal computer, and fax._x000a_Must be able to sit for long periods of time performing sedentary_x000a_activities._x000a_Must be able to stand, stoop, and kneel to file for long periods of time._x000a_Must be able to push, pull, and lift up to 20 lbs. of files, supplies,_x000a_documents, or other related items._x000a_Show moreShow less"/>
    <x v="11"/>
    <x v="1817"/>
    <x v="8"/>
    <x v="1"/>
    <s v="1001 to 5000 employees"/>
    <n v="-1"/>
    <s v="Company - Private"/>
    <s v="Investment Banking &amp; Asset Management"/>
    <x v="17"/>
    <x v="8"/>
    <s v="-1"/>
    <s v="-1"/>
    <n v="48"/>
  </r>
  <r>
    <s v="BA_data_March.xlsx"/>
    <x v="557"/>
    <s v="$43K-$85K (Glassdoor est.)"/>
    <s v="The UAT-Business Systems Analyst will be responsible for creating and executing UAT Project Plans and all applicable testing documentation needed through all phases of the project; Creating automated test Suite UI to execute Test Scripts remotely using Spring Boot, HTML, CSS, JavaScript, JQuery and Bootstrap JS to reduce manual work effort and maintain quality releases;Manage test effort according to UAT timelines using Java, J2EE Programming [Data Types, Variables, Operators, Flow Control Statements, Methods (Built-in as well as User defined), Exception handling, File handling, Excel file Operations, Database Operations and OOPS concepts] to create test automation scripts that can be used and reused during UAT, Production and regression test each sprint cycle to increase productivity and meet tight timeline. The incumbent required to run Parallel Test Executions to increase test suite's efficiency; define and export Test Results for reporting purposes within limited time frame; Perform Load, Stress and Endurance tests on Microservices and Applications using JMeter, Beanshell, POSTman and SOAP UI; Using Cross Browser Testing (executing test cases against various browsers like Mozilla Firefox, Google Chrome, IE and Safari) to ensure the application performs the same in all popular web browsers; Identifying and communicating UAT testing status and risks and generating extent reports for the UI tests for team to review and for test reporting and audit log usage; Identifying, documenting and assisting in resolution of all defects related to test execution; working with Element Locators, Selenese Commands, WebDriver methods to identify HTML elements for UI automation; working on Selenium suite of Tools (Selenium IDE, Selenium RC, Selenium WebDriver, TestNG Annotations and Selenium Grid); Interpreting business requirements, identify/create test strategy, building robust test scripts; Working with and supporting other departments to ensure testing effort results in quality releases and writing Apache Cassandra CQL queries to validate the backend data and data displayed on the UI; Validating new enhancements or releases in production and performing regression testing. During production release, we have a sizeable amount of testing to perform with limited resources; therefore, (i) utilizing custom created, and executing automated scripts for creating, PRNs in GDS using DST, (ii) validating data displayed on viewer uI with backend API response and (iii) testing our internal Micro Services and integrating the scripts to CICP pipeline are required to complete quality testing and eliminate issues into production; Collaborating with business and system analysts during requirements and test development to ensure the needs are testable; and Assisting in writing User Stories and test requirements for new development. Must have a Bachelor's degree in Computer Science, Electrical Engineering, Electronic Engineering or a related field plus three (3) years of experience in the job offered or related occupation. Must also have 3 years of experience with Java, J2EE; 3 years of experience with Spring Boot, Spring Framework; 3 years of experience with HTML, CSS, Javascript, Jquery, Bootstrap JS; 3 years of experience with Selenium, Selenium Webdriver, TestNG; 3 years of experience with Extent Reports; 3 years of experience with Postman, SOAP UI; 3 years of experience with MYSQL, MSSQL, Datastax Cassandra; 3 years of experience with Jmeter; 3 years of experience with MS Office; 3 years of experience with JIRA; and 2 years of experience with SABRE GDS. **Location** United States&gt;Arizona&gt;PhoenixIt is our policy to provide equal employment opportunities to all individuals based on job-related qualifications and ability to perform a job, without regard to age, gender, gender identity, sexual orientation, race, color, religion, creed, national origin, disability, genetic information, veteran status, citizenship or marital status, and to maintain a non-discriminatory environment free from intimidation, harassment or bias based upon these grounds.GBT Recruitment Privacy Statement at https://www.amexglobalbusinesstravel.com/gbt-recruitment-privacy-statement/ American Express Global Business Travel (GBT) is the world's leading business partner for managed travel. We help companies and employees prosper by making sure travelers are present where and when it matters. We keep global business moving with the powerful backing of 16,000 travel professionals in more than 140 countries. Companies of all sizes, and in all places, rely on GBT to provide travel management services, organize meetings and events, and deliver business travel consulting."/>
    <x v="22"/>
    <x v="1818"/>
    <x v="12"/>
    <x v="4"/>
    <s v="10000+ employees"/>
    <n v="1915"/>
    <s v="Company - Private"/>
    <s v="Travel Agencies"/>
    <x v="22"/>
    <x v="5"/>
    <s v="-1"/>
    <s v="-1"/>
    <n v="43"/>
  </r>
  <r>
    <s v="BA_data_March.xlsx"/>
    <x v="21"/>
    <s v="$39K-$80K (Glassdoor est.)"/>
    <s v="JOB TITLE: Data Analyst_x000a__x000a_SALARY: $18.27+_x000a__x000a_Data Analyst_x000a__x000a_Under close supervision, this position is responsible for ongoing analysis of data and information, obtained from a variety of sources to ensure management and staff has actionable information to ensure quality data entry and integrity and contribute to meeting contracted performance measures._x000a__x000a_OVERVIEW:_x000a__x000a_SUMMARY OF ESSENTIAL DUTIES AND RESPONSIBILITIES:_x000a__x000a_Â· Oversees, collects, compiles, analyzes, and interprets workforce data and information data for the workforce system, management and staff._x000a__x000a_Â· Uses all reports generating methods and information technologies to extract, compile and analyze data; uses TWIST &amp; WIT Web, ad-hoc and related methods to develop reports, review the information and provide meaningful feedback to management and staff._x000a__x000a_Â· Provides detailed analysis of the data in support of the workforce system goals and provides staff with the tools to monitor and achieve performance targets._x000a__x000a_Â· Participates in strategy development to meet/exceed performance measures._x000a__x000a_Â· Provides quality analysis &amp; workforce planning._x000a__x000a_Â· Prepares and provide presentations for staff to individual or in a group setting._x000a__x000a_Â· Provides technical assistance to staff regarding workforce programs, performance measures, and/or related policies and procedures._x000a__x000a_Â· Runs ad hoc reports to meet requests and needs and utilizes external software to collect and analyze data._x000a__x000a_Â· Apply proven principles of theory and design to build and manage a database._x000a__x000a_Â· Implement best practices in information technology management._x000a__x000a_Â· Determine significant features, advantages and disadvantages of various database systems._x000a__x000a_Â· Provides monthly scorecards to gauge career center and staff performance._x000a__x000a_Â· Monitors center staff caseloads and shares information with management._x000a__x000a_Â· Reviews and processes data integrity (DINT) requests._x000a__x000a_Â· Reviews and processes deletion requests._x000a__x000a_Â· Reviews and processes merge of customer records requests and change of customer social security number requests._x000a__x000a_Â· Performs other related duties as required._x000a__x000a_Skills/Qualifications:_x000a__x000a_Â· Bachelor degree from an accredited university or college in a relevant field of study and 2 years of experience working in the public or private sector, preferably in a field of workforce development, or_x000a__x000a_Â· Associate Degree from accredited college with 4 years of experience working in the public or private sector, preferably in a field of workforce development, or_x000a__x000a_Â· High School Diploma or equivalent from an accredited educational institution with 6 years of experience working in the public or private sector, preferably in a field of workforce development._x000a__x000a_Â· Prefer knowledge of workforce development programs, economic development, business intelligence, business trends and project management experience._x000a__x000a_Â· Prefer work experience in a performance based environment, public or private, the ability to analyze and interpret information and data and provide relevant feedback for action._x000a__x000a_Â· Strong leadership skills, ability to motivate and provide guidance to staff and management._x000a__x000a_Â· Strong interpersonal skills; ability to communicate effectively and interact with all stakeholders; ability to develop solutions._x000a__x000a_Â· Strong knowledge of effective management techniques and practices, including planning, developing and implementing strategies and assessing results._x000a__x000a_Â· Analytical and problem solving skills._x000a__x000a_Â· Must have a working knowledge of, and be familiar with Windows operating systems and client/server hosted and on-premise applications._x000a__x000a_Â· Scripting languages (VBScript, JavaScript, etc.)_x000a__x000a_Â· Microsoft SQL database querying, scripting, and administration._x000a__x000a_Â· Time management skills to stay on target with goals._x000a__x000a_Â· Detail orientated and strong organizational skills._x000a__x000a_Â· Excellent computer software skills for database and spreadsheet; advanced skills in Microsoft office suite, including Excel._x000a__x000a_Â· Strong documentation skills._x000a__x000a_Â· Extensive knowledge of workforce information systems, TWIST, WIT, and other relevant management information systems._x000a__x000a_Â· The position is in the Workforce Solutions service delivery area. A Data Analyst must be able to relocate anywhere in the service delivery area._x000a__x000a_Â· Ability to develop and maintain professional working relationships with management, coworkers, workers from other programs as well as the public._x000a__x000a_Â· Bilingual English and Spanish preferred._x000a__x000a_EEO/AA_x000a__x000a_C2 Global Professional Services, LLC reaffirms its commitment to the principles of equal opportunity and diversity. Our policy prohibits employment decisions based on race, color, religion, sex, gender, gender identity, sexual orientation, ancestry, pregnancy, medical condition, age, marital status, national origin, citizenship status, disability, genetic information, veteran status, or any other protected status in accordance with the requirements of all federal, state, and local laws. Further, the company takes affirmative action to ensure that applicants are employed, and employees are treated during employment without regard to any of these characteristics. Employment decisions can include hiring, firing, compensation, benefits, promotion, training selection, or other statuses or conditions of employment. All employment decisions will be made on the basis of individual skills, knowledge, abilities, job performance, and other appropriate qualifications._x000a__x000a_Pre-employment Drug Testing/Background Check Required. C2 Global Professional Services, LLC is an equal opportunity employer/program. Auxiliary aids and services are available upon request to individuals with disabilities. Relay Texas: 800.735.2989 (TDD) and 800.735.2988 (Voice) or 711_x000a__x000a_Overview:_x000a__x000a_Under general supervision, this position is responsible for ongoing analysis of data and information, obtained from a variety of sources to ensure management and staff has actionable information to ensure quality data entry and integrity and contribute to meeting contracted performance measures._x000a__x000a_Essential Duties and Responsibilities_x000a__x000a_Â· Oversees, collects, compiles, analyzes, and interprets workforce data and information data for the workforce system, management and staff._x000a__x000a_Â· Uses all reports generating methods and information technologies to extract, compile and analyze data; uses TWIST &amp; WIT Web, ad-hoc and related methods to develop reports, review the information and provide meaningful feedback to management and staff._x000a__x000a_Â· Provides detailed analysis of the data in support of the workforce system goals and provides staff with the tools to monitor and achieve performance targets._x000a__x000a_Â· Participates in strategy development to meet/exceed performance measures._x000a__x000a_Â· Provides quality analysis &amp; workforce planning._x000a__x000a_Â· Prepares and provide presentations for staff to individual or in a group setting._x000a__x000a_Â· Provides technical assistance to staff regarding workforce programs, performance measures, and/or related policies and procedures._x000a__x000a_Â· Runs ad hoc reports to meet requests and needs and utilizes external software to collect and analyze data._x000a__x000a_Â· Apply proven principles of theory and design to build and manage a database._x000a__x000a_Â· Implement best practices in information technology management._x000a__x000a_Â· Determine significant features, advantages and disadvantages of various database systems._x000a__x000a_Â· Provides monthly scorecards to gauge career center and staff performance._x000a__x000a_Â· Monitors center staff caseloads and shares information with management._x000a__x000a_Â· Reviews and processes data integrity (DINT) requests._x000a__x000a_Â· Reviews and processes deletion requests._x000a__x000a_Â· Reviews and processes merge of customer records requests and change of customer social security number requests._x000a__x000a_Â· Performs other related duties as required._x000a__x000a_Skills/Qualifications:_x000a__x000a_Â· Bachelor degree from an accredited university or college in a relevant field of study and 2 years of experience working in the public or private sector, preferably in a field of workforce development, or_x000a__x000a_Â· Associate Degree from accredited college with 4 years of experience working in the public or private sector, preferably in a field of workforce development, or_x000a__x000a_Â· High School Diploma or equivalent from an accredited educational institution with 6 years of experience working in the public or private sector, preferably in a field of workforce development._x000a__x000a_Â· Prefer knowledge of workforce development programs, economic development, business intelligence, business trends and project management experience._x000a__x000a_Â· Prefer work experience in a performance based environment, public or private, the ability to analyze and interpret information and data and provide relevant feedback for action._x000a__x000a_Â· Strong leadership skills, ability to motivate and provide guidance to staff and management._x000a__x000a_Â· Strong interpersonal skills; ability to communicate effectively and interact with all stakeholders; ability to develop solutions._x000a__x000a_Â· Strong knowledge of effective management techniques and practices, including planning, developing and implementing strategies and assessing results._x000a__x000a_Â· Analytical and problem solving skills._x000a__x000a_Â· Must have a working knowledge of, and be familiar with Windows operating systems and client/server hosted and on-premise applications._x000a__x000a_Â· Scripting languages (VBScript, JavaScript, etc.)_x000a__x000a_Â· Microsoft SQL database querying, scripting, and administration._x000a__x000a_Â· Time management skills to stay on target with goals._x000a__x000a_Â· Detail orientated and strong organizational skills._x000a__x000a_Â· Excellent computer software skills for database and spreadsheet; advanced skills in Microsoft office suite, including Excel._x000a__x000a_Â· Strong documentation skills._x000a__x000a_Â· Extensive knowledge of workforce information systems, TWIST, WIT, and other relevant management information systems._x000a__x000a_Â· The position is in the Workforce Solutions service delivery area. A Data Analyst must be able to relocate anywhere in the service delivery area._x000a__x000a_Â· Ability to develop and maintain professional working relationships with management, coworkers, workers from other programs as well as the public._x000a__x000a_Â· Bilingual English and Spanish preferred._x000a__x000a_Physical Demands: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sit, use hands for finger coordination, reach with arms and hands, pulling standard file cabinet and vertical file drawers, lift/carry 10 pounds of paper, drive a vehicle, stoop, kneel, talk and hear. Occasional travel required._x000a__x000a_COMPANY OVERVIEW:_x000a__x000a_C2 Global Professional Services is an award-winning employment and training organization, that prepares and places people into productive jobs. Were located in five regions in Texas and one in Florida. We strive to fulfill our mission by following our Core Values of Respect, Communication, Customer Engagement and Ingenuity._x000a__x000a_Come and surround yourself with talented and professional individuals who have also taken the next step of making a difference in someones life. You would not only have a great and dedicated team to work with, but you would also be eligible to take advantage of a competitive benefits plan which includes:_x000a_Health Insurance (with no cost options for employee only plans)_x000a_Wellness Reimbursement_x000a_Generous Paid Time Off_x000a_Paid Parental Leave_x000a_401(K) with 6% Employer Match_x000a_Dental_x000a_Vision_x000a_Life Insurance_x000a_Short and Long Term Disability_x000a_Pet Insurance_x000a_Equal Opportunity Employer: minority/female/disability/veteran"/>
    <x v="12"/>
    <x v="1819"/>
    <x v="8"/>
    <x v="1"/>
    <s v="501 to 1000 employees"/>
    <n v="2010"/>
    <s v="Company - Private"/>
    <s v="Consulting"/>
    <x v="4"/>
    <x v="5"/>
    <s v="-1"/>
    <s v="-1"/>
    <n v="39"/>
  </r>
  <r>
    <s v="BA_data_March.xlsx"/>
    <x v="1563"/>
    <s v="$35K-$65K (Glassdoor est.)"/>
    <s v="Clinical Outcomes Analyst_x000a_Location_x000a__x000a__x000a_TX - San Antonio_x000a__x000a_Job Code_x000a__x000a_6761_x000a__x000a_# of openings_x000a__x000a_1_x000a__x000a_Apply Now_x000a__x000a_Ke`aki Technologies is looking for a qualified Clinical Outcomes Analyst to support our contract with the Air Force Medical Service in San Antonio, TX._x000a__x000a_Support DHA Analytics staff by creating queries to collect data from appropriate central Military Health System (MHS) and DHA database systems and provide analytical support in evaluating and making recommendations from the data._x000a__x000a_â€¢ Design, analyze, and develop information products, technical reports, and presentation for higher headquarters, Subordinate Commands, Military Treatment Facilities (MTFs), DHA, and others, as needed._x000a__x000a_â€¢ Provide research expertise, especially with respect to literature-reviewed, evidence-based methodologies, processes, benchmarks, models._x000a__x000a_â€¢ Provide advanced statistical support including recommendations for data and predictive models, validation of existing and proposed models, and development of data and predictive models_x000a__x000a_â€¢ Support DHA research efforts including, but not limited to, providing guidance for Institutional Review Board (IRB), protocol review, Data Storage Agreements (DSA), and Data Usage Agreements (DUA)._x000a__x000a_â€¢ Support DHA research efforts including, but not limited to, accessing, processing, analyzing data as appropriate._x000a__x000a_â€¢ Recommend, design, monitor, and sustain performance metrics / methodologies and assist with the development of dashboards and suitable benchmarks for comparative measurement._x000a__x000a_â€¢ Research and develop methodology for International Classification of Diseases, Tenth Revision (ICD-10) transition and complete transition on all DHA databases._x000a__x000a_â€¢ Develop methodology, process data, perform analysis and provide documents in support of DHA/MHS websites including, but not limited to, DHA/MHS Dashboards._x000a__x000a_â€¢ Provide technical expertise to DHA for the support of clinical processes and standards as well as outcomes related to the various applications supported by DHA._x000a__x000a_â€¢ Assist in population studies, prevention, managed care, medical readiness issues, health promotion, clinical preventive services and other health service related issues._x000a__x000a_â€¢ Provide consultation and customer support for implementation, troubleshooting and management for these and other public health primary care and health promotion activities._x000a__x000a_â€¢ Assist in accessing, analyzing and disseminating information about specific populations, by developing, validating, linking various medical, safety, quality, environmental, occupational, personnel databases, and dashboards._x000a__x000a_â€¢ Provide program management to refine the prototypes for optimal implementation by the DHA and, potentially, the DOD and other interested agencies._x000a__x000a_â€¢ Provide a DHA view of descriptive analysis (e.g. health statistics) to support research studies._x000a__x000a_â€¢ Assist MTFs to develop process improvement measures as they implement population-based healthcare._x000a__x000a_â€¢ Support the DHA as they shift their focus from intervention services to improving the health of the entire population through population health initiatives._x000a__x000a_â€¢ Serve on the DHA integrated product teams as consultants._x000a__x000a_â€¢ Serve as consultants to the DHA staff on various projects/programs._x000a__x000a_â€¢ Collaborate with the DHA to research, analyze applicable program data, create, and distribute reports._x000a__x000a_â€¢ Assist other services in analyzing applicable program data._x000a__x000a_â€¢ Collaborate with the DHA to link applicable program data with other health and personnel data to support a longitudinal database._x000a__x000a_â€¢ Research and brief the DHA staff on advances in applicable programs. Research and investigate key business problems through quantitative analyses of utilization and healthcare cost data_x000a__x000a_â€¢ Manages complex projects to completion by contributing to data collection, data analysis, statistical modeling and financial reports_x000a__x000a_â€¢ Assist with the development of clinical process improvement and outcome metrics._x000a__x000a_â€¢ Identify and troubleshoots data import, analysis and display errors. Contribute to the development and delivery of population health curriculum and training related to clinical performance metrics._x000a__x000a_â€¢ Provide technical knowledge to customers regarding design methodologies. Apply descriptive and multivariate statistical methods; write detailed specifications for analysis plans and data files_x000a__x000a_â€¢ Collaborate with the DHA and MTFs on the use of DHA/MHS developed clinical metrics and MHS measures to improve the health of enrolled population._x000a__x000a_â€¢ Assist facilities to develop local processes and outcome measures that will allow them to be responsive and accountable to their customers while measuring progress toward optimization plans and goals._x000a__x000a_â€¢ Assist MTFs as they periodically refine their measures to keep pace with clinical practice parameters and the influence of outside agencies including The Joint Commission and National Committee of Quality Assurance (NCQA)._x000a__x000a_â€¢ Possess a thorough knowledge of metrics development and process improvement._x000a__x000a_â€¢ Possess knowledge and experience working within Healthcare Effectiveness Data and Information Set (HEDIS) measures, the NCQA, the MHS Population Health Portal and Individual Medical Record requirements. â€¢ Develop, maintain and utilize data management techniques such as relational databases to manage the flow of information between organizations and various information systems within the DHA, MHS or other government agencies, where appropriate._x000a__x000a_â€¢ Assess and continually monitor the performance of predictive models and the impact on related outcomes._x000a__x000a_â€¢ Test and evaluate new software packages._x000a__x000a_â€¢ Provide consultation to clients or colleagues._x000a__x000a_â€¢ Serves as a Team Lead and mentor to other analytical staff._x000a__x000a_Degree/Education/Certification Requirements:_x000a__x000a_Masterâ€™s Degree in Public Health, Epidemiology, Computer Science, Mathematics or other health / research related field._x000a__x000a_â€¢ Other significant related medical / clinical / health data experience such as previous participation in a data analytics / informatics fellowship may be considered as an appropriate substitute for education._x000a__x000a_Required Skills and Experience_x000a__x000a_â€¢ Five (5) yearsâ€™ experience in the area of public health, epidemiology or population health. â€¢ Three (3) years of experience data mining, and/or data analysis within the MHS data sets._x000a__x000a_â€¢ Two (2) yearsâ€™ experience working in the area of healthcare quality improvement._x000a__x000a_â€¢ Two (2) yearsâ€™ experience developing and deploying clinical performance metrics in a population health setting._x000a__x000a_â€¢ Five (5) yearsâ€™ experience with basic SQL for data mining and manipulation._x000a__x000a_â€¢ One (1) year of software management and data retrieval experience._x000a__x000a_â€¢ Proven ability to synthesize disparate facts from multiple sources and coalesce into an accurate and useful analytic product, incorporating Service and MHS strategic goals for use by leadership in both tactical and strategic decision-making._x000a__x000a_â€¢ Demonstrated ability to provide accurate and timely analytical products containing well â€ reasoned and cogent discussion points providing leadership with substantiated options or courses of action._x000a__x000a_â€¢ Demonstrated ability to organize/participate/lead working groups to develop analytic products and byproducts or to develop/understand processes leading to effective optimization of analytic efforts._x000a__x000a_â€¢ Demonstrated ability to effectively and clearly communicate analytical discoveries and appropriate recommendations/mitigation strategies to all levels of customers including Senior DHA leadership._x000a__x000a_â€¢ Demonstrated advanced proficiency in Microsoft Office products PLUS additional software/hardware skills and capabilities._x000a__x000a_â€¢ Ability to critically examine and evaluate, problem-solve._x000a__x000a_â€¢ Demonstrated ability to undertake and complete multiple tasks with multiple deadlines simultaneously_x000a__x000a_. â€¢ Ability to deliver products on time, on schedule, within budget._x000a__x000a_â€¢ Flexibility and ability to adapt to rapidly changing and often time-constrained environment._x000a__x000a_â€¢ Ability to acquire skills/capabilities necessary to meet growing needs/demands of systems/software/hardware._x000a__x000a_Clearance:_x000a__x000a_â€¢ Must have an active Tier 1 background check to obtain a common access card (CAC) â€¢ Must be a U.S. Citizen_x000a__x000a_Ke`aki Technologies, LLC is a fast-growing government service provider. Employees enjoy competitive salaries; a 401K plan with company match; medical, dental, disability, and life insurance coverage; tuition reimbursement; paid time off; and 10 paid holidays. Ke`aki Technologies, LLC is proud to be an equal opportunity employer._x000a__x000a_We are an Equal Opportunity/Affirmative Action Employer of individuals with disabilities and veterans. We are proud to state that we do not discriminate in employment decisions on the basis of race, color, religion, sex, pregnancy, sexual orientation, gender identity, national origin, age, protected veteran status, or disability status. If you are a person with a disability and you need an accommodation during the application process, please click here to request accommodation. We E-Verify all employees._x000a__x000a_The Alaka`ina Foundation Family of Companies (FOCs) is comprised of industry-recognized government service firms designated as Native Hawaiian Organization (NHO)-owned and 8(a) certified businesses. The Family of Companies (FOCs) includes Ke`aki Technologies, Laulima Government Solutions, KÅ«pono Government Services, and Kapili Services, Po`okela Solutions, KÄ«kaha Solutions, LLC, and Pololei Solutions, LLC. Alaka`ina Foundation activities under the 501(c)3 principally benefit the youth of Hawaii through charitable efforts which includes providing innovative educational programs that combine leadership, science &amp; technology, and environmental stewardship._x000a__x000a_For additional information, please visit www.alakainafoundation.com_x000a__x000a_#Monster"/>
    <x v="0"/>
    <x v="1820"/>
    <x v="8"/>
    <x v="1"/>
    <s v="501 to 1000 employees"/>
    <n v="-1"/>
    <s v="Government"/>
    <s v="-1"/>
    <x v="1"/>
    <x v="5"/>
    <s v="-1"/>
    <s v="-1"/>
    <n v="35"/>
  </r>
  <r>
    <s v="BA_data_March.xlsx"/>
    <x v="1564"/>
    <s v="$40K-$84K (Glassdoor est.)"/>
    <s v="Job Description_x000a__x000a__x000a_Evaluating business functional requirements. Translate and document business requirements into technical requirements and solutions. Apply technical and analytical skills to determine SQL, data warehouse, ETL testing and enterprise BI tools such as business objects, SAP ERP system and/or BW, HANA, SAP BPC, and customization requirements to meet business needs."/>
    <x v="1"/>
    <x v="1560"/>
    <x v="4"/>
    <x v="1"/>
    <s v="1 to 50 employees"/>
    <n v="-1"/>
    <s v="Company - Private"/>
    <s v="-1"/>
    <x v="1"/>
    <x v="5"/>
    <s v="-1"/>
    <s v="-1"/>
    <n v="40"/>
  </r>
  <r>
    <s v="BA_data_March.xlsx"/>
    <x v="57"/>
    <s v="$49K-$92K (Glassdoor est.)"/>
    <s v="Job Description_x000a__x000a__x000a_Reporting to our Director of Portfolio Delivery, the Business Analyst is the subject matter expert in Information Technology (IT) working alongside Product Management to fully understand business processes, goals, and objectives across departments. The Business Analyst is responsible for defining the as-is current and target state process and product documentation. This includes breaking down and managing business-driven priority and creating well-defined content, requirements, and stories for delivery teams. This is an excellent opportunity for a talented Business Analyst to broaden his/her business analysis skill set by working on high-visibility projects that are both tactical and strategic in nature. This position is based at our Administrative Office (HQ) in Irving (Las Colinas), Texas._x000a__x000a_KEY RESPONSIBILITIES_x000a_Determine operational objectives by studying business functions, gathering information, and evaluating output requirements and formats_x000a_Define, groom, and prioritize business requirements using interviews, document analysis, and requirement workshops_x000a_Break down requirements into DEV ready and testable user stories by establishing business acceptance criteria_x000a_Uncover business functionality, technical details, and risks, and help formulate options to drive decisions towards the best solution_x000a_Take ownership of the functionality being delivered_x000a_Partner with development and testing teams to ensure the product meets the specifications and quality_x000a_Recommend controls by identifying problems and writing improved procedures_x000a_Maintain system protocols by writing and updating procedures_x000a_Prepare detailed documentation and maintain product, project, and process standard artifacts_x000a_REQUIREMENTS_x000a_Bachelorâ€™s degree or higher_x000a_3 years of demonstrated business analysis and consulting methodology experience_x000a_Experience with industry-standard iterative and incremental SDLC methodologies_x000a_Experience with work management tools â€“ TFS/DevOps, Rally or Jira_x000a_Experience with database querying_x000a_Strong project management, analytical, problem-solving capabilities in a team environment_x000a_Highly analytical mindset and strong information capturing and writing sills_x000a_Outgoing personality that adapts well to a variety of types of individuals at different levels within the organization_x000a_Strong organizational/communication skills_x000a_Local (Dallas/Fort Worth area) candidates only â€“ no relocation_x000a_Must be currently authorized to work in the United States without sponsorship and not require sponsorship in the future_x000a_PREFERRED QUALIFICATIONS_x000a_Ability to write Transact-SQL (T-SQL) queries to fulfill data mapping and light analytics_x000a_Experience working with a large Automated Testing Suite using SmartBear TestComplete_x000a_Experience with projects that are based on Scaled Agile Framework (Safe)_x000a_Certifications in SAFe PM/PO, SAFe SA, CSPO or PSPO, CBAP, or PMI-PBA_x000a_Experience in a financial environment_x000a_COMPENSATION_x000a_Annual salary of $86,500_x000a_BENEFITS_x000a_Medical, dental, and vision_x000a_Voluntary life/ AD&amp;D_x000a_Short-term &amp; long-term disability_x000a_401K with company match_x000a_Paid vacation, holidays, and sick time_x000a_Paid maternity, paternity, extended medical leave, and jury duty_x000a_Corporate discount program on personal cell phone accounts with select providers_x000a_Business casual work environment_x000a_ABOUT COTTONWOOD_x000a_Founded in 1996, Cottonwood Financial is one of the largest privately held retail consumer finance companies in the United States. We have zero debt, have been profitable every year since inception, and our growth is funded entirely through internally generated capital. Headquartered in Irving (Las Colinas), Texas, we have company-owned locations, under our Cash Store brand, across the country. Through this national brick-and-mortar footprint, we provide best-in-class customer service and offer an innovative mix of financial products and services to our customers._x000a__x000a_We have been named several times to the Inc. 5000 list of Americaâ€™s fastest-growing private companies, as well as to the Dallas 100 list of the fastest-growing private companies in North Texas."/>
    <x v="30"/>
    <x v="1821"/>
    <x v="17"/>
    <x v="1"/>
    <s v="1001 to 5000 employees"/>
    <n v="1996"/>
    <s v="Company - Private"/>
    <s v="Lending"/>
    <x v="17"/>
    <x v="5"/>
    <s v="-1"/>
    <s v="-1"/>
    <n v="49"/>
  </r>
  <r>
    <s v="BA_data_March.xlsx"/>
    <x v="1565"/>
    <s v="$43K-$81K (Glassdoor est.)"/>
    <s v="ABOUT LIVEGLAM:_x000a__x000a_LiveGlam inspires beauty enthusiasts by creating and curating monthly makeup products that work for them. We pride ourselves on keeping animals and your wallets happy. Founded in 2016 in the City of Angels, we are now a global team with a leadership group thatâ€™s predominantly female. From humble beginnings, our #LiveGlamFam has grown significantly in our few short years with 90+ team members, 2MM social media followers, and 10MM+ products shipped. And our lipstick hasn't even started drying yet_x000a__x000a_BIG PICTURE:_x000a__x000a_We are looking for an experienced Data Governance Analyst who can collect, process, and perform statistical analyses of our organizationâ€™s data. The ideal candidate can simplify and translate numbers and data in order to help us understand how to make better business decisions. This individual is a lot more than a number cruncher; they will review data and determine how it can be used to solve problems, learn key insights about our customers, and boost sales. This position will focus on establishing and ensuring adherence to an enterprise data governance framework for data policies, standards, and practices._x000a__x000a_HOW YOUâ€™LL SPEND YOUR TIME:_x000a_Analyze and oversee strategies designed to enhance data reliability and minimize redundancies_x000a_Improve and monitor current data practices, dashboards, processes_x000a_Create key performance indicators_x000a_Pinpoint trends and patterns in data sets_x000a_Give guidance on streamlining data management_x000a_Develop and implement data standards_x000a_Ensure metadata is captured correctly and create methods for monitoring and reporting any data incidents_x000a_Manage the information flow for LiveGlam, including the integrity, efficiency, and availability of data_x000a_WHAT YOU HAVE:_x000a_4+ years analyzing and managing data_x000a_Effective analytical abilities in examining infrastructures and making improvement recommendations._x000a_Strong project management skills in order to monitor daily operations and progress of the information technology personnel_x000a_Experience with Datawarehouse (creation and maintenance)_x000a_Experience in creating, configuring, and deploying Tableau Servers and authorization concepts_x000a_Experience when it comes to creation, visualization, and publication_x000a_Track record of handling large volumes of data from multiple data sources_x000a_Dashboard and document designing experience_x000a_Strong DW-BI Skills_x000a_Established knowledge of database modeling principles, SQL, Security Master, and Google sheets_x000a_Expert in query optimization._x000a_Strong communication skills_x000a_Knowledge of woo-commerce would be an added bonus_x000a_WHO OVERSEES YOU:_x000a__x000a_The Data Governance Analyst will report directly to the Development Jr Manager_x000a__x000a_WHO YOU OVERSEE:_x000a__x000a_Currently, the Data Governance Analyst does not oversee anyone_x000a__x000a_WHERE IT ALL GOES DOWN:_x000a__x000a_The Data Governance Analyst is a consultant position and will work remotely from a home office space_x000a__x000a_WHEN THE MAGIC HAPPENS:_x000a__x000a_This is a 1099 Consultant role that will be around 10-20 hours a week_x000a__x000a_HOW MUCH:_x000a__x000a_$20-$30 per hour based on experience_x000a__x000a_AN IMPORTANT NOTE BEFORE APPLYING TO US:_x000a__x000a_All of the new hires at LiveGlam will begin at the associate level, regardless of what position was applied for. Our organization looks to hire the BEST of the best and we focus on finding candidates who are a strong cultural fit. We have a 3 month 'Discovery Period' in place that allows us to get to know each new hire better and assess their skill set. If you are applying for a management-level position, you will be part of a different Discovery Period for each step of the ladder._x000a__x000a_*** Disclaimer***_x000a__x000a_This information is not for use by any unauthorized person/ site and is only to be posted by LiveGlam affiliates."/>
    <x v="5"/>
    <x v="1822"/>
    <x v="1"/>
    <x v="0"/>
    <s v="51 to 200 employees"/>
    <n v="2016"/>
    <s v="Company - Private"/>
    <s v="Health, Beauty, &amp; Fitness"/>
    <x v="20"/>
    <x v="5"/>
    <s v="-1"/>
    <s v="-1"/>
    <n v="43"/>
  </r>
  <r>
    <s v="BA_data_March.xlsx"/>
    <x v="1566"/>
    <s v="$74K-$140K (Glassdoor est.)"/>
    <s v="Organization: Accenture Federal Services_x000a_Location: San Antonio, TX_x000a_We are:_x000a_AccentureFederal Services,bringing together commercial innovation with the latest technology to unleash the potential for our federal clients. Operating in the nation's Capital, we stay ahead of whats coming next. Drawing from the power of Accenture, we deliver integrated, mobile and interactive experiences that exceed our peoples expectations. Join us where ideas are freely exchanged, and concepts evolve into practical solutions._x000a__x000a_You are:_x000a__x000a_A dynamic cybersecurity analyst with regards to_x000a_Authorization of information systems and all associated cybersecurity policies_x000a_and procedures. Supports overall_x000a_implementation of its authorization process, to include supporting_x000a_cybersecurity policy, procedures and processes. Assists cybersecurity processes_x000a_while either authorizing an information system or serving as an analyst for an_x000a_information system undergoing authorization. Assists with technical security_x000a_assessments/validations of required security controls, reviewing security_x000a_documentation, evaluating security compliance to DISA Security Technical_x000a_Implementation Guides (STIGs), USCYBERCOM Information Assurance Vulnerability_x000a_Alerts and Command Cyber Readiness Inspections (CCRI) requirements._x000a__x000a_The Work:_x000a__x000a_Conducting Nessus, SCAP, WebInspect, and CCRI_x000a_vulnerability findings to manage remediation actions to closure._x000a_Developing and Maintaining Plan of Actions and_x000a_Milestone (POA&amp;M) and Request for Exceptions (RFE) to document non-compliant_x000a_security controls, and coordinates with System and Application administrators_x000a_to plan remediation timelines._x000a_Developing New Server Risk Assessments for new_x000a_technology implementations and presents analyzed findings to Government ISSM_x000a_for acceptance._x000a_Coordinating with A&amp;A Team to provide_x000a_vulnerability management information for inclusion into RMF Package._x000a_Conducting vulnerability management review_x000a_meetings, capturing risk-based prioritized remediation actions, monitors_x000a_progress, and reports status to Government ISSM._x000a_Validating closure of non-compliant security_x000a_controls_x000a_Developing security objectives and system-level_x000a_performance requirements._x000a_Basic Skills &amp; Qualifications_x000a_1+ years relevant experience in analyzing_x000a_vulnerability scan results_x000a_Ability to maintain and update one or more of_x000a_the following Federal Security frameworks: FedRAMP, FISMA, RMF, DIACAP and NIST_x000a_SP 800 series and NIST SP 800-53_x000a_At least one of the following Certifications: IAT_x000a_Level II, Security+, CISSP, CEH, CySA+, GICSP, GSEC, SSCP_x000a_US Citizenship-No Dual Citizenship_x000a__x000a__x000a_Preferred Skills &amp; Qualifications_x000a_(ISC)2 CISSP, CISM, CISA Certification_x000a_Computing Environment Certifications required by_x000a_Client_x000a_Must be able translate information security_x000a_policies and requirements to technical &amp; functional teams_x000a_An active security clearance or the ability to obtain one may be required for this role._x000a__x000a_Candidates who are currently employed by a client of Accenture or an affiliated Accenture business may not be eligible for consideration._x000a__x000a_Applicants for employment in the US must have work authorization that does not now or in the future require sponsorship of a visa for employment authorization in the United States and with Accenture (i.e., H1-B visa, F-1 visa (OPT), TN visa or any other non-immigrant status)._x000a__x000a_Accenture is a Federal Contractor and an EEO and Affirmative Action Employer of Females/Minorities/Veterans/Individuals with Disabilities._x000a__x000a_Equal Employment Opportunity_x000a_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_x000a__x000a_Job candidates will not be obligated to disclose sealed or expunged records of conviction or arrest as part of the hiring process._x000a__x000a_Accenture is committed to providing veteran employment opportunities to our service men and women."/>
    <x v="3"/>
    <x v="124"/>
    <x v="8"/>
    <x v="1"/>
    <s v="10000+ employees"/>
    <n v="1989"/>
    <s v="Company - Public"/>
    <s v="Consulting"/>
    <x v="4"/>
    <x v="9"/>
    <s v="Cognizant Technology Solutions, EY, McKinsey &amp; Company"/>
    <s v="-1"/>
    <n v="74"/>
  </r>
  <r>
    <s v="BA_data_March.xlsx"/>
    <x v="1567"/>
    <s v="$80K-$90K(Employer est.)"/>
    <s v="About NEXT Trucking:_x000a__x000a_Headquartered in &quot;Silicon Beach&quot; El Segundo, CA -- NEXT is a company driven by a commitment to providing world-class service to shippers and truckers alike. We're on a mission to solve a trillion-dollar puzzle and offer painless freight._x000a__x000a_Armed with experienced professionals from Amazon, Google, Facebook, Snap, and Salesforce, NEXT is seeking change agents who are excited to make a meaningful impact on an industry driving the U.S. economy. Forbes included us on its 2019 Next Billion-Dollar Startups list, and we've been recognized as one of Built in LA's Best Small Companies to Work For and 50 Startups to Watch. NEXT is venture-backed by leaders such as Brookfield Ventures, GLP and Sequoia Capital._x000a__x000a_We are passionate entrepreneurs, creative thinkers, and decision-makers who will transform the freight transportation industry with modern technology. We create delightful product experiences that enable freight to move effortlessly, solving complex problems for our shippers and carriers. We collaborate with some of the best designers, engineers, and business partners to achieve our goals._x000a__x000a_Are you NEXT?_x000a__x000a_About The Role:_x000a__x000a_A Pricing Analyst plays a critical role in maintaining and growing all modes of business by acting as an extension of the Sales, Account Management, and Operations departments. The primary responsibility of the pricing analyst is providing quick pricing and rate support that allows us to earn more business. In addition, a pricing analyst will be participating and/or completing bids and rate matrices. A Pricing Analyst should be comfortable working and strategizing as a part of a client team and will work diligently to drive customer retention and revenue growth._x000a__x000a_What You'll Do:_x000a_Actively price new and existing business focusing on profitability, efficiency and supporting strategic initiatives_x000a_Become an expert on freight market conditions and pricing strategies_x000a_Make internal customers aware of market factors and events that may impact specific pieces of business_x000a_Ensure that the network receive notices regarding significant market issues in a regular and consistent fashion_x000a_Ensure compliance with FMC rate filings and internal rate maintenance procedures_x000a_Maintain pricing databases in system_x000a_Participate in rate matrix reviews to ensure profitability and competitiveness for key accounts_x000a_Demonstrate awareness of Global Forwarding product and services of CHRW that may be included in pricing_x000a_Use various industry and internal tools to gain market &amp; industry awareness_x000a_Meet with and develop relationships with SSLs, truckers, and other partner vendors, as requested_x000a_Negotiate with and leverage business volumes with partner vendors, as requested_x000a_Responsible for special projects and other tasks, as assigned_x000a_Coordinate proposal development with Sales Ops, Marketing, Ops, Finance and Sales teams._x000a_Assist Sales Operations leadership in monitoring and managing pricing approvals for new customers, amendments, and renewals._x000a_Monitor and update sales team pricing models with empowerment ranges (to include periodic cross-functional reviews)._x000a_Provide regular and ad hoc pricing analysis and reporting for management._x000a_Prepare/maintain multi-year cost/pricing models, incorporating appropriate operating, on-line and on-site service costs._x000a_What You'll Need:_x000a_Bachelor's Degree is a plus, High School diploma or GED required_x000a_Minimum 10 year pricing experience (OTR/Drayage)_x000a_Excellent working knowledge of Excel, PowerPoint &amp; Word_x000a_Exceptional communication skills_x000a_Detail-oriented with an ability to meet quick deadlines accurately_x000a_Excitement and passion about our industry, product, vendors, and customers_x000a_Highly motivated, ability to work and think independently_x000a_Displays 'team first' attitude by focusing on learning from teams and sharing with teams_x000a_What You'll Receive:_x000a_Competitive base salary, bonus, equity_x000a_Full Medical, Dental, and Vision benefits_x000a_401k w/ company match_x000a_Vacation and holidays_x000a_Casual work environment_x000a_Fun perks: open office, dog-friendly, unlimited snacks, and monthly catered lunches!_x000a_Join a rapidly growing technology company disrupting the trucking industry"/>
    <x v="21"/>
    <x v="873"/>
    <x v="33"/>
    <x v="0"/>
    <s v="51 to 200 employees"/>
    <n v="2015"/>
    <s v="Company - Private"/>
    <s v="Logistics &amp; Supply Chain"/>
    <x v="12"/>
    <x v="2"/>
    <s v="Flexport, Convoy, C.H. Robinson"/>
    <s v="True"/>
    <n v="80"/>
  </r>
  <r>
    <s v="BA_data_March.xlsx"/>
    <x v="1568"/>
    <s v="$38K-$76K (Glassdoor est.)"/>
    <s v="*Please note -we ask all candidates to create an account in order to apply for a position with us. Please click \&quot;Apply\&quot; then \&quot;Create Account\&quot; to create a new account, or sign in if you are a returning applicant._x000a__x000a__x000a_A Financial Risk Analyst is responsible for analyzing the financial risk within the organization. The Financial Risk Analyst facilitates and helps manage risk assessments and identifies opportunities for business process and control improvement. This role will assist in contract review, insurance risk management, IRS auto allowance compliance, fuel hedging, energy management and additional legal compliance. This role is part of the Finance team._x000a__x000a_WORK TASKS_x000a__x000a_A Financial Risk Analyst can be expected to perform the following tasks in this role as a routine part of their job:_x000a_Coordinates and oversees all insurance claims process management activities including coverage evaluation, contract review and claim analysis._x000a_Oversees and manages insurance broker relationships and business activities._x000a_Monitors costs and produces financial reports as needed._x000a_Coordinates with Accounting on recording and collection efforts for claims_x000a_Helps to manage and communicate open lawsuits._x000a_Helps to manage and administer an IRS Compliant Auto Reimbursement program._x000a_Conducts annual benchmarking to assure competitiveness._x000a_Manages the vendor relationship._x000a_Assures team member accuracy within the system._x000a_Assists with program education for team members to ensure understanding and proper use._x000a_Reviews third-party contracts and provides direction to company leaders and teams as needed in support of company strategic initiatives and programs._x000a_Manages energy contracts, reports on monthly energy consumption/solar production, reviews and reports on energy consumption issues, suggests energy conservation methods for the organization and forecasts future energy consumption needs._x000a_Conducts risk assessments affecting the business and creates strategies to manage various company initiatives and programs._x000a_Helps conduct financial analysis of any risk reduction programs._x000a_This list is not all inclusive of other tasks and subtasks that may be necessary in performing this role, but rather an overview of the roleâ€™s primary work tasks._x000a__x000a_CAPABILITIES_x000a__x000a_A Financial Risk Analyst has a greater opportunity to succeed if they can develop and master the following job related capabilities and KSAs._x000a__x000a_KNOWLEDGE_x000a_Analysis and Reasoning Principles_x000a_Andrews Portfolio, DISC and EMCO_x000a_Andrews Business, Structure and Workflow_x000a_Beer and Distribution Industry_x000a_Beverage Retail Business_x000a_Business Acumen_x000a_Business Analysis_x000a_Business Knowledge of the Beverage Retailing and Distribution Business_x000a_Company Vehicle and Equipment Programs_x000a_Financial Acumen_x000a_Financial Modeling Techniques_x000a_Safety Policies and Programs_x000a_TABC Guidelines_x000a_SKILLS &amp; ABILITIES_x000a_Ability to Build Trust_x000a_Ability to Collaborate and Influence At All Organizational Levels_x000a_Ability to Draw Insights from Data_x000a_Ability to Interpret and Applying Business/Financial Data_x000a_Ability to Set Goals and Objectives_x000a_Ability to Solve Problems and Develop Potential Solutions_x000a_Analytical Thinking and Problem Solving Skills_x000a_Attention to Detail_x000a_Communication and Interpersonal Skills_x000a_Data Retrieval, Querying and Complex Reporting Skills_x000a_Financial Analysis Skills_x000a_Gathering, Interpreting and Applying Business/Financial Data_x000a_Project Management Skills_x000a_Risk Management Skills_x000a_Technical Aptitude/Computer/iPad Skills_x000a_QUALIFICATIONS_x000a__x000a_A qualified candidate for the Financial Risk Analyst role should satisfy the expectations below:_x000a__x000a_REQUIRED_x000a_Bachelorâ€™s Degree; Finance, Accounting or Other Related Field_x000a_Two to Four Years Previous Financial/Risk Management, Legal or Analysis Experience_x000a_Strong Analytical Thinking Skills_x000a_Strong Communication and Relationship Building Skills_x000a_PREFERRED_x000a_Prior Project Management Experience_x000a_Advanced Technical Expertise; MS Office, Advanced MS Excel Functions and Experience with Pivot Tables, MS Power BI Report Development, Financial Systems/Applications, Database Querying_x000a_Prior Legal Experience_x000a_PHYSICAL REQUIREMENTS &amp; ESSENTIAL FUNCTIONS_x000a_Ability to maintain a sustained posture in a seated position for prolonged periods of time and operate computer equipment._x000a_Ability to bend, stoop, and twist is required for filing and general office duties._x000a_Exerts up to 10 lbs of force occasionally and/or negligible amount frequently to move office-related items or materials._x000a_Ability to use a personal computer for tasks such as communicating via email and preparing reports and other forms of documentation using company and industry software._x000a_Ability to speak, hear, and see is required to communicate with employees, and to operate computers and office machinery._x000a_Hand-eye coordination and fine manipulation skills are necessary to operate computers and various office equipment._x000a_Continual hand/wrist motion is required to operate computers and office machinery._x000a_Ability to perform job functions in compliance with company policies and procedures, including safety policies and best practices._x000a_Must maintain regular and punctual attendance._x000a_Potential candidates are required to successfully complete a medical evaluation including a physical evaluation designed to test ability to perform basic physical job requirements."/>
    <x v="8"/>
    <x v="1823"/>
    <x v="19"/>
    <x v="1"/>
    <s v="1001 to 5000 employees"/>
    <n v="-1"/>
    <s v="Company - Private"/>
    <s v="Wholesale"/>
    <x v="4"/>
    <x v="10"/>
    <s v="-1"/>
    <s v="-1"/>
    <n v="38"/>
  </r>
  <r>
    <s v="BA_data_March.xlsx"/>
    <x v="1569"/>
    <s v="$27K-$54K (Glassdoor est.)"/>
    <s v="Deliver business value through Right and Fast partnership_x000a__x000a__x000a_We dont just sell things. We offer solutions to tomorrows challenges._x000a__x000a_Our sales approach begins by identifying customer demands before they become challenges. Were committed to delivering customer success through our comprehensive expertise in software and technology._x000a__x000a_Are you in search for an opportunity that breeds challenge, autonomy for creativity and a path to success? If so, you can stop looking because Honeywell has opened a position for a Cybersecurity Business Consultant in West Territory._x000a__x000a_The Cybersecurity Business Consultant will be key to developing opportunities to drive a blend of Cybersecurity Services and Product solutions targeted at the Buildings space._x000a__x000a_Â· In this role you will be responsible for growing the Buildings Cybersecurity business and engaging in developing collaborative relationships with customer prospects, assisting in architecting solutions, designing business cases and presenting on the Buildings cybersecurity offerings portfolio._x000a__x000a_Â· You will partner with Honeywell account executives/business development teams, service and operations personnel in Region, providing cybersecurity expertise and technical support in the selling of the cybersecurity offerings portfolio._x000a__x000a_Â· You will focus on creating opportunity across all industry verticals and markets, will engage across multiple levels from CxO to Facility Management of the client organization._x000a__x000a_Â· You will be tasked with addressing risk within operational technology environments via articulating the value of the Buildings Cybersecurity solution portfolio, constructing bill of materials (BOMs), proposals, and additional materials to meet customer requirements._x000a__x000a_Clients:_x000a_Understand the clients external industry drivers, business imperatives and organization so that effective growth / maintain / manage strategies are developed to underpin the value that Honeywell brings to the client in order to drive real business outcomes and solution sales._x000a_Lead customer facing proof of concepts and other sales motions to compete and close business._x000a_Act as a change agent in a strategic make market capacity - engaging with executive levels of client organization to inform and advise on framework based long term Cyber risk mitigations._x000a_Â· Identify potential external resources, third party suppliers and eco-system partners to complement and expand the Buildings Cybersecurity offerings portfolio._x000a__x000a_Sales Excellence:_x000a_Achieve Annual Operating Plan (AOP) targets (Orders, Rev/GM and Profit) while following established pricing and go-to-market policies._x000a_Manage and maintain a balanced approach to superior client advisory and strategic account planning, quarterly results and long-term client goals._x000a_Identify business improvement opportunities and focus on providing consultative support within the clients operations in pursuit of growth targets._x000a_Manage and build client contacts, serving as the client advisor and advocate._x000a_Manage all sales related activity through the accurate, timely and detailed use of Salesforce.com (CRM) including opportunity reviews, win/loss analysis, pipeline funnel management, forecasting and lead generation._x000a_Team Member:_x000a_Collaborate with Honeywell team/peers to share and impart knowledge._x000a_Leverage resources to address client drivers and initiatives in a consultative manner._x000a_Guide and leverage management and executive sponsor interactions with the client._x000a_Maintain a high degree of awareness of clients next best alternatives and communicate competitive challenges to sales management and technology teams in a timely manner._x000a_Â· Actively embrace the Honeywell Sales Management Operating System (MOS) to include one on ones with the District Sales Leader, team calls, forecasting calls, opportunity reviews, Plan to Make Plan (PtmP) development with timely and accurate updates._x000a__x000a_Financials:_x000a_Responsible for achievement of margin, orders, revenue and plans for the Region._x000a_Forecast revenues to management in the form of active pipeline, pursuing and commit._x000a_Deliver a year over year growth in margin, orders, and revenue within the addressable client base in order to meet both annual and long-term growth expectations of the Buildings Cybersecurity business._x000a_YOU MUST HAVE:_x000a__x000a_Â· Bachelors degree in Business, Engineering, Information Systems, or Computer Science_x000a__x000a_Â· Minimum of 5 years industry experience in Cybersecurity, Software as a Service (Saas), Enterprise Cloud, Mobility, ICT, Applications in critical infrastructure and Industrial Controls markets._x000a__x000a_Â· Minimum of 5 years software and security sales experience selling directly within the enterprise market._x000a__x000a_WE VALUE:_x000a__x000a_Â· Extensive experience in Cybersecurity._x000a__x000a_Â· Masters Degree Business, Engineering, Information Systems, or Computer Science_x000a__x000a_Â· ITIL IT Service Management Certification._x000a__x000a_Â· Six Sigma Green Belt or higher certification._x000a__x000a_Â· Information Security accreditation (CISSP Certified Information Systems Security Professional or equivalent)._x000a__x000a_Â· Local market knowledge and understanding of opportunity landscape._x000a__x000a_Â· Cross selling and consultative selling experience with proven capability in collaborating across both client and own organisation to drive a One-Honeywell approach._x000a__x000a_Â· Solid understanding of client financials and the ability to build business case investments based on risk mitigation._x000a__x000a_Â· Proven experience in expanding through large enterprise clients using strategic account initiatives._x000a__x000a_Â· Experience in creating demand, selling entry point offerings in a short sales cycle leading to further enterprise adoption of Cybersecurity frameworks._x000a__x000a_Â· Proven experience in selling to C-Level Executives._x000a__x000a_Â· Demonstrated executive presence, influence and leadership having worked at various levels of client organizations._x000a__x000a_Â· Proven experience developing and executing strategies for sales growth._x000a__x000a_Â· Creative, decisive, high energy and ability to energize others._x000a__x000a_Â· Understands Cybersecurity risk frameworks and Cybersecurity policy frameworks (Global/Federal/State)._x000a__x000a_Â· Ability to interact at the executive and technical level (internally and externally)._x000a__x000a_Â· Excellent negotiation skills with the ability to uncover latent client needs, negotiate complex sales and articulate total value offerings._x000a__x000a_Â· Excellent interpersonal, communication, and presentation skills._x000a__x000a_Additional Information_x000a_JOB ID: req235593_x000a_Category: Sales_x000a_Location: 22 Centerpointe Drive,La Palma,California,90623,United States_x000a_Marketing (GLOBAL)_x000a__x000a_Honeywell is an equal opportunity employer. Qualified applicants will be considered without regard to age, race, creed, color, national origin, ancestry, marital status, affectional or sexual orientation, gender identity or expression, disability, nationality, sex, or veteran status."/>
    <x v="2"/>
    <x v="1824"/>
    <x v="12"/>
    <x v="4"/>
    <s v="10000+ employees"/>
    <n v="1885"/>
    <s v="Company - Public"/>
    <s v="Computer Hardware &amp; Software"/>
    <x v="0"/>
    <x v="9"/>
    <s v="GE, Johnson Controls, United Technologies"/>
    <s v="-1"/>
    <n v="27"/>
  </r>
  <r>
    <s v="BA_data_March.xlsx"/>
    <x v="692"/>
    <s v="$41K-$80K (Glassdoor est.)"/>
    <s v="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_x000a__x000a_The Sr. Business Analyst joins a Clinical Care Advance (CCA) implementation in progress and is responsible for the collection of all Business Requirement Documents_x000a_â€¢ Responsible for all phases of system testing, regression, unit, etc. and reporting any discrepancies in test plans for review and correction._x000a_â€¢ Available as needed for required testing._x000a_â€¢ Assisted team members in answering questions related to testing scenarios and PHS business._x000a_â€¢ Responsible for the collection of new business requirements and in revision of existing BTRDâ€™s to reflect those changes._x000a_â€¢ Researched various business processes so as to document and reflect in respective BTRD, etc._x000a_â€¢ Assisted Project Manager in updates to current Project Plan._x000a_â€¢ Captured minutes from various IT meetings and distributed to team members._x000a_â€¢ Performed other assorted duties as assigned by IT or Project Manager._x000a__x000a_Maintain and support the Care Management department as assigned, including complex configuration, stand-alone software systems, core claims system functionality, workflow mapping, and reporting_x000a_Identify key components of a project; evaluate alternative configuration options and the impact across the organization; identify risks and propose the best configuration solution_x000a_New implementation/CCA enhancement efforts (has an understanding of impacts to the existing CCA solution)_x000a_Perform complex data analysis and draw business conclusion for decision making_x000a_Create complex design documents through the assessment of requirements_x000a_Evaluate current configuration and recommend improvements_x000a_Manage projects for the program that may involve other departments and/or personnel_x000a_Initiates root cause analysis and serve as a resource to others for troubleshooting configuration issues_x000a_Serves a Subject Matter Expert for the Care Management platform_x000a_Provide training to new configuration staff members_x000a_Develop and maintain departmental performance reports, metrics and dashboards_x000a_Performs Regression and User Acceptance Testing activities on all configuration changes as well as upgrades and other things_x000a_Serve as the go-to resource for workflow questions and processes for their functional area_x000a__x000a_Experience, Qualifications, And Education_x000a_Bachelorâ€™s Degree in Computer Science, Information Systems, Business or related technical field, required_x000a_Ability to retrieve and analyze complex data using Microsoft Access, Excel and SQL_x000a_Strong knowledge of software implementation / development life cycle_x000a_Strong verbal and written communication skills with demonstrated ability to research, problem solve, trouble shoot, influence, present and partner across the organization_x000a_Proven ability to work independently while managing multiple tasks and priorities and demonstrated ability to independently lead multi-functional projects_x000a_Functional understanding of clinical workflows_x000a_3-5 years in analytical roles preferred_x000a_5+ years business experience possibly including Claims or Healthcare related experience (preferably Medicaid Managed Care or Medicare)_x000a_3+ years experience working in Information Systems (software installation, system configuration, SQL/Oracle platforms)_x000a__x000a_Join Us_x000a__x000a_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_x000a__x000a_Forge a career with greater purpose, make an impact, and never stop learning._x000a__x000a_IQVIA is an EEO Employer - Minorities/Females/Protected Veterans/Disabled_x000a__x000a_IQVIA, Inc. provides reasonable accommodations for applicants with disabilities. Applicants who require reasonable accommodation to submit an application for employment or otherwise participate in the application process should contact IQVIAâ€™s Talent Acquisition team at workday_recruiting@iqvia.com to arrange for such an accommodation._x000a__x000a_Apply Now!"/>
    <x v="0"/>
    <x v="1270"/>
    <x v="184"/>
    <x v="2"/>
    <s v="10000+ employees"/>
    <n v="2017"/>
    <s v="Company - Public"/>
    <s v="Biotech &amp; Pharmaceuticals"/>
    <x v="3"/>
    <x v="3"/>
    <s v="PPD, INC Research, PRA Health Sciences"/>
    <s v="-1"/>
    <n v="41"/>
  </r>
  <r>
    <s v="BA_data_March.xlsx"/>
    <x v="470"/>
    <s v="$42K-$78K (Glassdoor est.)"/>
    <s v="ARGO is a leading provider of software and analytics solutions for both the financial services and healthcare industries. ARGO transforms business processes for financial service providers and healthcare organizations using proven business models and software innovation informed by real customer challenges, breakthrough technology, and rich analytics._x000a__x000a_ARGO has a current opening to expand our Product Management team. We are looking for Business Analyst candidates. If you are looking to join a team with proven success in the industry and meet the below criteria, please submit your profile online so that we can contact and schedule you for a potential interview._x000a__x000a_WHAT WE ARE LOOKING FOR:_x000a_Experience in requirements gathering methods and techniques_x000a_Has performed in a role creating Business, Functional and/or Systems Requirements documents_x000a_Has defined and understands the use for the key elements of a use case and how was use cases used_x000a_Experienced in requirements validation_x000a_Knowledge of SDLC, IT Literacy â€“ understand software systems usage, systems_x000a_Interpersonal skills, cooperation/collaboration/teamwork_x000a_Banking experience or working knowledge preferred._x000a_A four-year college or university with major coursework in a related field._x000a_WHAT YOU WILL DO:_x000a_Collaborate with the Development and Product Management teams on product requirements design, documentation, and risk mitigation strategies_x000a_Develop business requirements and collaborate in the translation of business requirements into technical requirements_x000a_Define system and functional requirements._x000a_Gathers information from stakeholders to document functional, system, and/or data requirements_x000a_Collaborates with team members to create detailed functional and/or technical specifications for complex development of new or modifications to existing applications or systems_x000a_Serve as a liaison between internal and external stakeholders_x000a_Provide direction to less skilled employees in business systems analysis concepts._x000a_May design and implement training plans._x000a_Conduct and facilitate focused requirements analysis discussions_x000a_Other duties as assigned_x000a_Must be able to work in our Richardson, TX location._x000a_ADDITIONAL REQUIREMENTS:_x000a_Applicants for U.S. or Canadian based positions with ARGO must be legally authorized to work in the United States or Canada. Verification of employment eligibility will be required at the time of hire. Visa sponsorship is not available for any ARGO positions._x000a__x000a_PHYSICAL DEMANDS_x000a_While performing the duties of this job, the employee is regularly required to stand; walk; sit; use hands to finger, handle, or feel; reach with hands and arms; talk or hear. Specific vision abilities required by this job include close vision, distance vision, color vision, peripheral vision, depth perception, and ability to adjust focus."/>
    <x v="0"/>
    <x v="1825"/>
    <x v="32"/>
    <x v="1"/>
    <s v="1 to 50 employees"/>
    <n v="-1"/>
    <s v="Company - Private"/>
    <s v="Computer Hardware &amp; Software"/>
    <x v="0"/>
    <x v="0"/>
    <s v="-1"/>
    <s v="-1"/>
    <n v="42"/>
  </r>
  <r>
    <s v="BA_data_March.xlsx"/>
    <x v="1570"/>
    <s v="$27K-$54K (Glassdoor est.)"/>
    <s v="Professional_x000a__x000a_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Education/Experience:_x000a_Bachelors degree in related field or equivalent experience. 0-2 years of business process analysis or data analysis experience. Advanced knowledge of Microsoft Applications, including Excel and Access preferred. Project management experience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9"/>
    <x v="256"/>
    <x v="14"/>
    <x v="4"/>
    <s v="10000+ employees"/>
    <n v="1984"/>
    <s v="Company - Public"/>
    <s v="Insurance Carriers"/>
    <x v="8"/>
    <x v="9"/>
    <s v="-1"/>
    <s v="-1"/>
    <n v="27"/>
  </r>
  <r>
    <s v="BA_data_March.xlsx"/>
    <x v="1571"/>
    <s v="$121K-$206K (Glassdoor est.)"/>
    <s v="Position/Title: Information Services Business Analyst, Data and Analytics_x000a__x000a_Reports to: Sr. Director â€“ Information Services_x000a__x000a_Location: Wayne, PA (â€œHDQâ€)_x000a__x000a_A. Overview_x000a__x000a_At Eastern Airlines curiosity and excitement for growth go a long way. In fact, Eastern Airlines was launched by seekers, adventurers and above all fliers. Our rich legacy and pioneering spirit are still evident in our team today._x000a__x000a_Our open-hearted attitude, respect for the people we fly and our attention to detail is what sets Eastern Airlines apart from its competitors. Natural curiosity and hunger for wonder are behaviors that make our employees successful._x000a__x000a_This summary provides a listing of the knowledge, skills and abilities that are critical components of the position for Information Services Business Analyst, Data and Analytics._x000a__x000a_B. General_x000a__x000a_This is an FLSA exempt, not eligible for overtime, staff position that will report to Sr. Director â€“ Information Services. The successful candidate will possess strong technical knowledge, be customer centric/focused, be a good communicator, and must be able to exhibit the values and culture of the company while working with other team members and customers in a fast paced/dynamic environment._x000a__x000a_C. Duties and Responsibilities_x000a__x000a_Â· Engage with business units across the organization to capture operational reporting and data analytics requirements (e.g. daily operational dashboard);_x000a__x000a_Â· Help internal customers to identify, define and document business problems, uncover opportunities and develop innovative solutions;_x000a__x000a_Â· Work with SaaS solution providers to determine data sources and efficient extraction methods;_x000a__x000a_Â· Work with cloud-based vendors to develop and implement a data warehouse/data mart solution;_x000a__x000a_Â· Provide high-quality and trusted operational business reporting â€“ determine best reporting format(s);_x000a__x000a_Â· Determine optimum data delivery methods aligned with business timing including alerts and dashboards (i.e. data timeliness, quality and consistency);_x000a__x000a_Â· Implement data management best practices and standards (e.g. DMBOK - Data Management Book of Knowledge);_x000a__x000a_Â· Develop and implement data classification standards and supporting policies. Leverage technology capabilities and SaaS application designs to enable standards;_x000a__x000a_Â· Develop an analytics platform to inform insights-driven decision-making at all levels of the organization;_x000a__x000a_Â· Implement user-driven/desktop operational reporting and analytics tools._x000a__x000a_Â· Other duties as assigned by the Sr. Director of Information Services._x000a__x000a_D. Qualifications_x000a__x000a_Â· Post-secondary education in business or technology;_x000a__x000a_Â· 5-10 years of business experience; 3-5 years experience as a business analyst in a data management or report development related role;_x000a__x000a_Â· Commercial airline or aviation industry experience preferred but not required;_x000a__x000a_Â· Strong critical-thinking and relationship building skills;_x000a__x000a_Â· Proven facilitation and problem-solving skills with customer-centric focus;_x000a__x000a_Â· Strong oral and written communication skills;_x000a__x000a_Â· Ability to work under pressure in a team environment;_x000a__x000a_Â· Embraces opportunities for continuous learning and innovation;_x000a__x000a_Â· Strong knowledge of data management principles (e.g. DAMA DMBOK Framework and Knowledge areas);_x000a__x000a_Â· Technical skills and working knowledge for designing, developing and managing data bases/data warehouses and cloud-based business intelligence environments with software solutions such as MS SQL, MS Power BI, and Tableau;_x000a__x000a_Â· Knowledge of capabilities and application of advanced technologies including AI; (artificial intelligence) and ML (machine learning);_x000a__x000a_Â· Business Analyst designation such as IIBA Certified Business Analyst Professional (CBAP) an asset;_x000a__x000a_Â· Data Management certification such as DAMA Certified Data Management Professional (CDMP) an asset;_x000a__x000a_Â· Some travel may be required;_x000a__x000a_Â· Pass drug and alcohol background checks, pre-employment DOT drug test, and_x000a__x000a_criminal history records check (CHRC);_x000a__x000a_Â· Must possess a valid driverâ€™s license and passport;_x000a__x000a_Â· Eligible to work in the United States._x000a__x000a_Eastern Airlines offers a comprehensive benefits package, competitive salary, quality of life schedule, and an excellent work environment._x000a__x000a_Eastern Airlines is an Equal Opportunity Employer_x000a__x000a_Job Type: Full-time_x000a__x000a_Pay: $75,000.00 - $85,000.00 per year_x000a__x000a_Benefits:_x000a_401(k)_x000a_401(k) Matching_x000a_Dental Insurance_x000a_Health Insurance_x000a_Life Insurance_x000a_Paid Time Off_x000a_Schedule:_x000a__x000a_Day Shift_x000a_Monday to Friday_x000a_COVID-19 considerations:_x000a_Company COVID-19 policy, procedures, and resources all available and on file_x000a__x000a_Experience:_x000a_business analysis in data management: 3 years (Required)_x000a_Business Management: 5 years (Required)_x000a_CBAP or CDMP Certification: 3 years (Preferred)_x000a_Education:_x000a_Bachelor's (Required)_x000a_Work authorization:_x000a_United States (Required)_x000a_This Company Describes Its Culture as:_x000a_Detail-oriented -- quality and precision-focused_x000a_Outcome-oriented -- results-focused with strong performance culture_x000a_Team-oriented -- cooperative and collaborative_x000a_Company's website:_x000a_http://www.goeasternair.com_x000a_Benefit Conditions:_x000a_Waiting period may apply_x000a_Work Remotely:_x000a_No"/>
    <x v="24"/>
    <x v="1826"/>
    <x v="125"/>
    <x v="2"/>
    <s v="1 to 50 employees"/>
    <n v="-1"/>
    <s v="Company - Private"/>
    <s v="-1"/>
    <x v="1"/>
    <x v="12"/>
    <s v="-1"/>
    <s v="-1"/>
    <n v="121"/>
  </r>
  <r>
    <s v="BA_data_March.xlsx"/>
    <x v="304"/>
    <s v="$67K-$144K (Glassdoor est.)"/>
    <s v="OverviewNV5 (NASDAQ: NVEE) provides engineering and consulting services to public and private sectors, delivering solutions through five business verticals: Construction Quality Assurance, Infrastructure, Utility Services, Program Management, and Environmental. With offices nationwide and abroad, NV5 helps clients plan, design, build, test, certify, and operate projects that improve the communities where we live and work.As engineers, architects, construction/program managers, environmental professionals and beyond, we play a significant role in shaping our communities through the services we provide. We are looking for passionate, driven individuals to join our team focused on Delivering Solutions and Improving Lives.Responsibilities* Set-up and maintain projects in Deltek Vision, including review new contracts, as well as advise Project Manager (PM) on the most efficient way to set-up projects to meet client billing requirements.â€¢ Maintain projects as change orders (CO's) are added.â€¢ Close each phase when work is completed and billed.â€¢ Close entire job the period after all transactions are completed.â€¢ Consult/advise PM on contract options, obtain reviews, get contract issued, manage document flow for local office, advise Principal in Charge (PIC) of projects without pending contracts and/or other contract issues.â€¢ Process draft invoices for review and approval by PM. Review and maintain billing terms, ensure client's requirements are met (back-up, status reports or lien waiver attached).â€¢ Analyze budget vs. actual spent on projects. Reconcile contract/approved/pending CO's vs. the total billed to-date on projects.â€¢ Track Sub Consultants. Provide Contract Department with sub proposals to ensure sub consultant contracts are issued. Receive sub invoices and verify amount billed against budget, create and update Sub consultant tracking form in Excel. Present invoice to PM for approval. Input into Vision and send paperwork to Corporate Accounting office for posting.â€¢ Provide and prepare detailed analysis of Project Budget including spent to date, billed to date, budget remaining, WIP, and A/R.â€¢ Coordinate with clients and sub consultants. Determine appropriate client &amp; sub consultant contacts, answer questions, obtain information when necessary, communicate information to PM, and act as liaison for billing and performance questions.â€¢ Support/assist A/R &amp; A/P personnel. Share information with A/R &amp; A/P, resolve questions, ask for updated A/R information and inform A/R of any arrangements to existing invoices (voids/reissues).â€¢ Monitor and report exceptions to firm wide policies and procedures.â€¢ WIP corrections/ adjustment/management. Ensure correct rates due to changes, write downs, zero bill rate corrections, and labor category corrections.â€¢ Perform analysis of mark-upsâ€¢ Participate in/assist with orientation for new PMs.â€¢ Project Finance Compliance - Ensure the implementation and monitoring of Project Finance Compliance to include review of revenue methods to ensure GAAP standards, client contract review and project set up in financial system.â€¢ Misc Project Finance Tasks - Perform research and audit tasks related to Operational Finance as required.Qualifications* Bachelor's Degree in accounting, finance or related discipline with at least 5 years relevant experience and good working knowledge of financial, accounting, audit and business principles.â€¢ Excellent written and oral communication skills, and proficiency in Excel, Word and PowerPoint, are required.â€¢ Experience with architectural or engineering firm a plus.â€¢ Knowledge and proficiency in Microsoft Office productsâ€¢ Experience with Deltek Vision systems preferred.NV5 offers a competitive compensation and benefits package including medical, dental, life insurance, PTO, 401(k) and professional development/advancement opportunities.NV5 provides equal employment opportunities (EEO) to all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NV5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transfer, leaves of absence, compensation, and training."/>
    <x v="0"/>
    <x v="1827"/>
    <x v="0"/>
    <x v="0"/>
    <s v="201 to 500 employees"/>
    <n v="1994"/>
    <s v="Company - Private"/>
    <s v="Consulting"/>
    <x v="4"/>
    <x v="4"/>
    <s v="-1"/>
    <s v="-1"/>
    <n v="67"/>
  </r>
  <r>
    <s v="BA_data_March.xlsx"/>
    <x v="1572"/>
    <s v="$35K-$65K (Glassdoor est.)"/>
    <s v="Technical Data Analyst_x000a__x000a_Engineer will support the COMSEC Products Section (AFLCMC/HNCCS)._x000a__x000a_ESSENTIAL JOB FUNCTIONS AND RESPONSIBILITIES:_x000a_Provide engineering services to support Tactical Terminal Systems deployed worldwide_x000a_Duties may include independently performing project assignments that involve complex features guided by codes, standards, and other precedents of the discipline_x000a_Serve as engineering technical adviser on evaluating and testing products to include software, equipment, and systems essential to COMSEC Products support_x000a_Using established government standards and guidelines, establish procedures and instructions for end users and ascertain product reliability, life cycles, and compatibility with associated equipment_x000a_Determine product reliability, life cycles, and compatibility with associated equipment_x000a_Respond to problem reports submitted by customers and program office_x000a_Provide technical advice and assistance with system diagnostics, repairs, upgrades, system operations, installs, integration and testing_x000a_Moderate travel is required_x000a_REQUIRED/DESIRED SKILLS AND EXPERIENCE:_x000a_Bachelor's Degree or higher in professional engineering from an Accreditation Board for Engineering and Technology (ABET) accredited school of engineering_x000a_Knowledge of Technical Orders, Test Procedures, Engineering Change Proposals, Justifications and Approvals, and Technical Evaluations_x000a_Spectrum is proud of our diverse workforce and diligently committed to remaining an Equal Opportunity Employer. Spectrum governs all employment related decisions without regard to an individual's race, color, sex, religion, national origin, age, disability, veteran status, or any other protected classification. [EEO/AA/Protected Veterans/Individuals with Disability employer]."/>
    <x v="2"/>
    <x v="1828"/>
    <x v="104"/>
    <x v="1"/>
    <s v="51 to 200 employees"/>
    <n v="1999"/>
    <s v="Company - Private"/>
    <s v="Aerospace &amp; Defense"/>
    <x v="2"/>
    <x v="0"/>
    <s v="-1"/>
    <s v="True"/>
    <n v="35"/>
  </r>
  <r>
    <s v="BA_data_March.xlsx"/>
    <x v="1573"/>
    <s v="$56K-$102K (Glassdoor est.)"/>
    <s v="Description_x000a__x000a__x000a_Do you want your voice heard and your actions to count?_x000a__x000a_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Job Summary:_x000a__x000a_The Business Systems Analyst is responsible for analytical and system administration support as well as executing User Acceptance Testing of modifications, enhancements, and configuration changes made to Direct Bank applications to ensure they accurately test business and functional requirements. This includes assisting with Test Plans and scenarios, writing scripts, and evaluating the outcome. Assist with administering user application access and provide basic research and question/answer support. The position provides subject matter expertise and problem resolution to applications, including, but not limited to, core banking application (deposit accounting and customer information), Online Account Opening, public website, Campaign Management, communication hub, contact center support system, and mobile banker platforms. Job responsibilities are performed with a significant degree of latitude and autonomy_x000a__x000a_Major Responsibilities:_x000a__x000a_UAT Planning/Execution (40%):_x000a__x000a_Develop UAT artifacts, including Test Plans and Test Scenarios for projects that require configuration changes. Write Test Cases and Test Scripts, and prepare Exit Documentation to ensure risk of system defects are mitigated and/or eliminated. Ensure testing meets established exit criteria before final approval. Oversee test execution schedule and milestones and ensure daily and weekly test execution quotas are being met. Execute Test Scripts, validate actual vs expected test results, and document defects when actual results do not meet expected results._x000a__x000a_Analytical / System Support (30%):_x000a__x000a_Ensure process changes are accurate, effective, and wholly documented. Prepare thorough reports / remediation policies on issues that arise during configuration / testing. Apply business expertise and analytical skills to resolve basic business issues and problems as assigned. Update UAT procedures, standards, and other documentation under the direction of a senior-level analyst and/or manager. Process configuration changes, such as user permissions, parameter settings and workflow; report on configuration changes to management. Assist with major and minor release management by conducting release validation from the business perspective._x000a__x000a_Defect Management (20%):_x000a__x000a_Ensure defect documentation accurately reflects the discrepancy between expected and actual results. Ensure defects are resolved within established timeframes and escalate defects that require attention of a senior-level analyst or manager. Test defect resolution to ensure defect has actually been resolved._x000a__x000a_Administrative / Miscellaneous (10%):_x000a__x000a_Participate in meetings, maintain meeting minutes, and ensure documentation is complete and accurate. May represent team on project meetings, committees, and cross-functional teams. Conduct analyses used to support management decisions._x000a_Qualifications_x000a__x000a__x000a_Knowledge, Skills, Abilities:_x000a_The candidate should have prior experience conducting testing, developing Business Requirements, and/or performing technical support._x000a_Ability to think and act from the standpoint of a system user, such as an external customer and/or internal business partner._x000a_Strong analytical, written/verbal communication and problem-solving skills._x000a_Strong attention to detail._x000a_Ability to work both in a team environment under guidance and with minimal supervision._x000a_Strong time management skills and ability to meet tight deadlines._x000a_Flexibility to shift focus from one application or project to another._x000a_Strong MS Excel, Word, and PowerPoint skills._x000a_Experience working with Quality Center, Profile, nGage, and mBanker applications._x000a_Education, Licensure, Year of Experience (and type of work experience):_x000a_Bachelors Degree in Business, Information Systems, or a related field desirable but not required._x000a_2-3 years of Banking, Quality Assurance, and Business Analyst experience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x v="260"/>
    <x v="46"/>
    <x v="5"/>
    <s v="10000+ employees"/>
    <n v="1864"/>
    <s v="Company - Public"/>
    <s v="Banks &amp; Credit Unions"/>
    <x v="17"/>
    <x v="9"/>
    <s v="-1"/>
    <s v="-1"/>
    <n v="56"/>
  </r>
  <r>
    <s v="BA_data_March.xlsx"/>
    <x v="1574"/>
    <s v="$85K-$130K (Glassdoor est.)"/>
    <s v="Search Jobs_x000a__x000a__x000a_Job Description_x000a_Business Summary:_x000a_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_x000a__x000a_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_x000a__x000a_In Worldwide Bookings Operations we are committed to delivering an unparalleled purchasing experience that enables VMwareâ€™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_x000a__x000a_Job Role and Responsibility:_x000a_Demonstrate issue identification and resolution skills and partner with other cross-functional teams_x000a_Effectively communicate well-developed, scalable solutions_x000a_Partner with stakeholders for global projects and provide overall requirements, capture process objectives, validate design decisions, and processes/workflow requirements_x000a_Develop end-to-end process improvement and implement best known practices thru partnership with key stakeholders and IT_x000a_Drive and support implementation of production related system fixes_x000a_Develop ad-hoc reporting and analysis for management and stakeholders_x000a_Participate in the design and documentation of applicable training materials or user guides for processes that will be leveraged by SaaS Billing Ops teams_x000a_Participate in the Billing Platform Roadmap / Strategy determination_x000a_Identify performance gaps and launch remedial initiatives in partnership with cross functional teams_x000a_Develop a deep understanding of VMware's SaaS Order to Billing business processes, problem areas and scalability challenges (Subject Matter Expert)_x000a_Act as operations backup where needed_x000a_Manage and coordinate NPI activities that impact cross functional business teams to achieve successful new SaaS product offerings_x000a_Required Skills:_x000a_BS/BA degree_x000a_9+ years Business Analyst experience and SaaS Order to Billing Business Operations related experience_x000a_Experience in implementation of industry-leading Subscription Billing platforms (e.g. SAP Hybris, Zuora, other) OR in-house developed billing systems_x000a_Experience with SaaS/subscription quoting/billing, preferably within a high volume, e-commerce model_x000a_Deep understanding of SaaS business models in both direct and channel environments_x000a_Knowledge of and experience with enterprise systems and a solid understanding of enterprise integration_x000a_Strong collaboration and leadership skills and the ability to effectively communicate with all levels of management_x000a_Ability to manage multiple global projects concurrently meeting all critical deliverable dates_x000a_Superb communication skills, both written and verbal._x000a_Experience working with cross-functional teams, including product management, development, quality assurance and various business partners_x000a_Flexibility and ability to adapt within a fast-paced, rapidly changing environment_x000a_Good work ethic and sense of responsibility_x000a_Preferred Skills:_x000a_Proficiency in ERP Systems such as Oracle/SAP/NetSuite_x000a_Authority in the execution of global change management_x000a_Strong problem-solving and analytical skills_x000a_Experience collaborating on projects and testing_x000a_Bachelorâ€™s Degree_x000a_This job opportunity is not eligible for employment-based immigration sponsorship by VMware._x000a__x000a_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_x000a__x000a_Search Jobs"/>
    <x v="8"/>
    <x v="61"/>
    <x v="45"/>
    <x v="0"/>
    <s v="10000+ employees"/>
    <n v="1998"/>
    <s v="Company - Public"/>
    <s v="Computer Hardware &amp; Software"/>
    <x v="0"/>
    <x v="11"/>
    <s v="-1"/>
    <s v="-1"/>
    <n v="85"/>
  </r>
  <r>
    <s v="BA_data_March.xlsx"/>
    <x v="1575"/>
    <s v="$27K-$48K (Glassdoor est.)"/>
    <s v="*Cyber Security Analyst \- Tactics Development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the ability of the Commander's Weapons &amp; Tactics \(DOK\) flight to serve as the central point of contact \(POC\) within the Squadron for all Tactics development and documentation that are related to the 33 NWS ACD weapon system for mission execution\.**Responsibilities:**The candidate will ensure all Tactics Developing personnel are qualified instructors certified for performing the MR functions\. Ensure all personnel are certified and proficient work their respective crew position \(MR/SMQ\) as defined by the current Squadron Director of Operations - Training OI 36-2201\. Develop and document new Tactic Improvement Proposals \(TIPs\), and Tactics, Techniques, and Procedures \(TTPs\) for DCO operations\. Write, update, and maintain various tactics related courseware, handouts, publications, briefings and guides\.+ Assist in analyzing Tactics Improvement Proposals, and recommend command-level actions/solutions and coordinating staff actions to achieve stated solutions\.+ Develop, lead, narrate and provide presentations, briefs, and debriefs\.+ Maintain the unit's tactics library\.+ Participate in Operations Review Panels/Boards \(ORP/ORB\) to aid in root cause analysis\.+ Support exercise planning and execution\.+ Operate a Range Scheduling Program with a basic understanding of DoD/U\.S\. Cyber Ranges/requirements supporting Cyber Weapon Systems\.+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TTPs, trends and provide operational reports/assessments for development of tactics, techniques, and procedures\.+ Be prepared to support and/or augment WEP/TAC conference\(s\) &amp; exercise support TDY with five \(5\) day notice\. This travel will Weapons and Tactics personnel to support the WEP/TAC conferences and exercise support actions\.**Qualifications****Minimum Qualifications:**5 years of extensive knowledge in programming \(Python, PowerShell\)\. Intermediate knowledge with one or more of the IDS/IPS systems currently in use by the Department of Defense \(DoD\), Services, and Agencies \(i\.e\., Air Force, Navy, Army, DC3, DISA\) or Federal Government and intermediate experience in the following areas: Extensive knowledge of network firewalls, computer and server log analysis, computer network servers \(DNS, proxy, e-mail, domain controller, file server, Active Directory\) and analysis of their logs;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9"/>
    <x v="13"/>
    <x v="197"/>
    <x v="8"/>
    <x v="1"/>
    <s v="1001 to 5000 employees"/>
    <n v="1991"/>
    <s v="Unknown"/>
    <s v="Social Assistance"/>
    <x v="18"/>
    <x v="3"/>
    <s v="-1"/>
    <s v="-1"/>
    <n v="27"/>
  </r>
  <r>
    <s v="BA_data_March.xlsx"/>
    <x v="57"/>
    <s v="$69K-$131K (Glassdoor est.)"/>
    <s v="Business Analyst Location New York, NY Duration 6 months + Ideally wants someone with Fixed incomeMarkets (like Broktertec, Getco, Nasdaq, CME.) experience. JOB DESCRIPTION My Direct client is seeking a strong business analyst to expand their highly successful, fully automated computerized trading franchise across asset classes. This role will study existing system capabilities and work to add and design new ones. Will develop workflow diagrams, data flow diagrams, traceability matrix and system specifications. Will understand system input, processing and output requirements. Must also be strong in recommending system controls and overall requirements collection to final deployment. The successful candidate will work with an existing feature team of highly technical engineers to extend the functionality and performance of companyrsquos sophisticated trading system that manages significant amounts of firms trading flow. MAIN ACCOUNTABILITIES Study, Design, and implement cutting edge market connectivity system Sitting alongside algo developers and traders to communicate varying needs Ensure order management is consistent with best execution practices Continuously work with colleagues and business leaders to advance each otherrsquos skills REQUIRED SKILLS Experience with Client and Market Connectivity products Knowledge of investment management operations and trading execution solutions Familiar with application development software and hardware platforms. Ability to understand business(es) supported and itsrsquo terminology. Ability to coordinate between Applications and business units. Excellent verbal and written communication skills. Preferred Qualifications Bachelor degree in computer scienceinformation technology or information systems Strong financial background related to capital markets, payment systems and trust accounting. Subject matter expert in business with knowledge or experience utilizing applicationsystem being supported. Mastered understanding of applications supported with an advanced knowledge of interfacingintegrated applications. Python scripting experience (or equivalent) FIX Binary Connectivity Protocol Proficiency in network protocols such as TCP multicast Please send resume to marisolmdmsrecruiting.com"/>
    <x v="2"/>
    <x v="1829"/>
    <x v="6"/>
    <x v="3"/>
    <s v="1 to 50 employees"/>
    <n v="-1"/>
    <s v="Company - Private"/>
    <s v="Staffing &amp; Outsourcing"/>
    <x v="4"/>
    <x v="5"/>
    <s v="-1"/>
    <s v="-1"/>
    <n v="69"/>
  </r>
  <r>
    <s v="BA_data_March.xlsx"/>
    <x v="1576"/>
    <s v="$46K-$85K (Glassdoor est.)"/>
    <s v="17412 Business Analyst Sr (Open)_x000a__x000a_Position Type:_x000a__x000a_Full time_x000a__x000a_Location(s):_x000a__x000a_US.IL.Chicago.Office_x000a__x000a_Position Details:_x000a__x000a_As the one of largest business support solutions (BSS) provider, CSG International provides solutions to a global client base and across market segments. Join an elite team of industry leading professionals who are driven for success in finding innovative solutions for our company and clients. We respond to the complexity of a dynamic, convergent world with a flexible set of needs-based solutions, innovative new technologies and forward thinking that helps our clients solve business problems and identify new opportunities and revenue streams._x000a__x000a_This is a great opportunity for experienced individuals with a strong background in consultative services and/or implementing software. A proven track record consulting with software and communication companies is preferred._x000a__x000a_Qualifications include:_x000a_Bachelor degree in Business related field or equivalent work experience required; Master degree/MBA is a plus_x000a_Strong knowledge of MS Office Suite and documentation software_x000a_Demonstrated ability to gather technical requirements and perform gap analyses_x000a_Experience with HTML5, CSS, JavaScript is a plus_x000a_4 - 6 years of consulting experience a plus_x000a_Project management experience is a plus_x000a_Experience with web services (JSON, SOAP, XML) is required_x000a_Strong knowledge of SQL is a plus_x000a_Knowledge of: .NET, C#; PHP or Java is a plus_x000a_Experience in customer facing application software projects/programs with deep knowledge of IT systems_x000a_Software package implementation and/or upgrade experience_x000a_Media Industry Experience a plus_x000a_Excellent written and oral communication skills_x000a_Excellent independent learning skills_x000a_Excellent problem solving skills_x000a_Strong presentation/demo skills_x000a_Experience working with issue management software_x000a_Expectations:_x000a_Partner with clients and CSG team members to translate client business rules into documented software requirements_x000a_Ability to lead a project team and also work independently_x000a_Lead tasks such as solution identification, and solution configuration_x000a_Provide subject-matter expertise, customer advocacy, and analysis through all phases of engagements_x000a_Play a pivotal role in client management_x000a_Lead a specified work stream within a project_x000a_Ability to manage multiple assignments/projects at the same time_x000a_Leveraging internal and external tools that integrate with client systems_x000a_Ability to communicate effectively with internal project managers as well as front end and back end developers_x000a_Manage and assist in completion of project deliverables in a timely fashion_x000a_Act as a liaison between a client and internal technical teams._x000a_Ability to read and understand technical requirements documents and online documentation_x000a_Open to travel_x000a_Mentor and develop newer hires and on-board new client team members to a project_x000a_Lead and manage business process re-engineering efforts on multiple work streams_x000a_Play a team lead role managing resources, deadlines and issues_x000a_Provide status updates to senior client and internal executives_x000a_Ability to drive functional and business requirement meetings_x000a_As a CSG employee your contribution to our success are a significant advantage to the company and we believe you deserve to have a valuable selection of benefits, competitive pay and total rewards in return. Our benefits offer some important &quot;must haves&quot; plus valuable programs that let you customize your coverage to fit your needs, today and tomorrow. Our multiple recognition programs are yet another way we recognize one another for the contributions, team work, dedication, innovation and accomplishments that have enabled our growth for more than 25 years._x000a__x000a_CSG International is an Affirmative Action-Equal Opportunity / Veteran / Disabled Employer._x000a__x000a_CSG does not discriminate on the basis of race, religion, color, sex, age, individuals with disabilities, veterans, national origin, sexual orientation, or any other basis covered by local law._x000a__x000a_If you would like to be considered for employment opportunities with CSG and need special assistance due to a disability or accommodation for a disability, please call us at 1 (402) 431-7000"/>
    <x v="1"/>
    <x v="1830"/>
    <x v="28"/>
    <x v="6"/>
    <s v="-1"/>
    <n v="-1"/>
    <s v="-1"/>
    <s v="-1"/>
    <x v="1"/>
    <x v="1"/>
    <s v="-1"/>
    <s v="-1"/>
    <n v="46"/>
  </r>
  <r>
    <s v="BA_data_March.xlsx"/>
    <x v="229"/>
    <s v="$27K-$54K (Glassdoor est.)"/>
    <s v="Position Purpose: Perform ongoing measurement, analysis, and monitoring of business process and member outcomes data sets._x000a_Perform ongoing quantitative and statistical analysis of performance data to include HEDIS measures, service utilization and member/provider complaint trends_x000a_Develop HEDIS measures, service utilization and all quality report extraction specifications_x000a_Develop and update quarterly, annual and ad hoc reports including analysis and narrative for NCQA accreditation and Health Plan deliverables_x000a_Perform other performance and process improvement activities as needed_x000a_Qualifications:_x000a__x000a_Education/Experience: Bachelor'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_x000a__x000a_License/Certification: Certified Professional in Healthcare Quality (CPHQ)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4"/>
    <x v="878"/>
    <x v="14"/>
    <x v="4"/>
    <s v="5001 to 10000 employees"/>
    <n v="1985"/>
    <s v="Company - Public"/>
    <s v="Insurance Carriers"/>
    <x v="8"/>
    <x v="9"/>
    <s v="Anthem, Molina Healthcare, Humana"/>
    <s v="-1"/>
    <n v="27"/>
  </r>
  <r>
    <s v="BA_data_March.xlsx"/>
    <x v="30"/>
    <s v="$63K-$79K (Glassdoor est.)"/>
    <s v="Job Description_x000a_Description: Project Analyst 24826_x000a__x000a_Contract opportunity through 7/5/2021_x000a__x000a_Responsibilities may include the following and other duties may be assigned:_x000a_Oversees and manages the operational aspects of ongoing projects and serves as liaison between project management and planning, project team, and line management._x000a_Reviews status of projects and prepares status reports._x000a_Reviews Excel project data and assesses progress and completion._x000a_Assesses project issues and develops resolutions to meet productivity, quality, and client satisfaction goals and objectives._x000a_Develops mechanisms for monitoring project progress and for intervention and problem solving with project managers, line managers, clients and other stakeholders._x000a_Required Knowledge and Experience:_x000a_Requires practical knowledge and demonstrated competence within job area typically obtained through advanced education combined with experience._x000a_Requires a University Degree and minimum of 2 years of relevant experience, or advanced degree with 0 years of experience._x000a_Must be extremely detailed oriented, comfortable with Excel and manipulating large amounts of data, e.g. V-lookups._x000a__x000a_Company Description_x000a_As a leading contract, contract-to-hire and professional placement firm, Three Point Solution understands the importance of aligning our client with the right resource at the right time. We are committed to the highest caliber of service that will benefit our clients, candidates and employees. Unlike large, corporate style recruiting firms, we commit to individualized attention that uniquely positions us to bridge the communication gap between recruiter, employer and candidate. Our goal is to cultivate and maintain true partnerships with our clients and candidates."/>
    <x v="1"/>
    <x v="1831"/>
    <x v="1"/>
    <x v="0"/>
    <s v="Unknown"/>
    <n v="-1"/>
    <s v="Company - Public"/>
    <s v="-1"/>
    <x v="1"/>
    <x v="5"/>
    <s v="-1"/>
    <s v="-1"/>
    <n v="63"/>
  </r>
  <r>
    <s v="BA_data_March.xlsx"/>
    <x v="1577"/>
    <s v="$43K-$84K (Glassdoor est.)"/>
    <s v="Senior Credit Analyst_x000a_(_x000a_Job Number:_x000a__x000a__x000a_050100_x000a_)_x000a__x000a_hours per week_x000a_:_x000a__x000a_40_x000a__x000a__x000a_Description_x000a__x000a__x000a__x000a_California Bank and Trust, a leader amongst banks in California with over $10 billion in assets and nearly 100 branch offices in the state, is currently seeking a Commercial Credit Analyst ._x000a__x000a_Our relationship-centered culture is achieved by providing our associates with the tools, training and opportunities to build the best possible relationships with our customers, and with each other. Our workplace culture values each associates unique experiences, background and perspectives and provides a collaborative environment for all associates to grow and thrive._x000a__x000a__x000a__x000a_Job Requirements:_x000a_Conducts credit investigations and analyzes credit information pertaining to loans Investigates all available sources of credit and financial information, including reporting services, credit bureaus, other companies, main office files, and branches._x000a_Analyzes financial statements and related material._x000a_Analyzes financial conditions and trends._x000a_Reviews and reports non-compliance with loan covenants._x000a_Determines cash flow using appropriate tax analysis._x000a_Prepares summaries, presents facts, and offers opinions concerning credit-worthiness._x000a_Provides credit information and references for customers, loan officers, or other agencies as requested._x000a_May provide rates and loan information to clients._x000a_Ensures that all credit files include proper documentation including current financial statements, agency reports, etc._x000a_Maintains control over current accounts, noting payment progress, watching for any developing problems, and keeping loan officers informed._x000a_Writes credit memorandums._x000a_Accompanies lenders on business calls._x000a_Conducts industry research._x000a_Assists with special projects as assigned._x000a__x000a__x000a_Qualifications_x000a__x000a__x000a__x000a_Requires a Bachelors degree in Finance or a related field and 4+ years of credit analysis experience including 1 year working with complex or specialized credits including helping to define the structure and pricing of the loan and making projects regarding the long term profitability of the loan. A combination of education and experience may meet requirements._x000a_Extensive knowledge of financial and spread analysis and credit/lending procedures for very complex loans._x000a_Broad application of commercial credit principles, theories, and concepts in applicable discipline, plus extensive knowledge of other related fields._x000a_Working knowledge of various types of loans._x000a_Ability to work with lending officers and staff._x000a_Solid communication skills, both verbal and written._x000a_Ability to make sound decisions and recommendation regarding loans._x000a_Strong PC skill required._x000a_Benefits:_x000a_Competitive compensation commensurate with work experience + incentives_x000a_Health Insurance + Life Insurance and 401(k) plan generous company matching_x000a_Paid Training, paid Vacation, paid Holidays and promotional opportunities offered from within_x000a_Stable Employer, a division of Zions Bancorporation and is included in the S&amp;P 500 &amp; NASDAQ Financial 100 indices._x000a__x000a_0_x000a__x000a_Work Locations_x000a__x000a__x000a_California-San Diego-SD - Clairemont Mesa Ops/Serv_x000a__x000a_Credit Admin_x000a__x000a_Jun 4, 2020"/>
    <x v="17"/>
    <x v="635"/>
    <x v="0"/>
    <x v="0"/>
    <s v="1001 to 5000 employees"/>
    <n v="1998"/>
    <s v="Subsidiary or Business Segment"/>
    <s v="Banks &amp; Credit Unions"/>
    <x v="17"/>
    <x v="8"/>
    <s v="-1"/>
    <s v="-1"/>
    <n v="43"/>
  </r>
  <r>
    <s v="BA_data_March.xlsx"/>
    <x v="446"/>
    <s v="$43K-$78K (Glassdoor est.)"/>
    <s v="Note: By applying to this position your application is automatically submitted to the following locations: Austin, TX, USA; Sunnyvale, CA, USA_x000a__x000a_Minimum qualifications:_x000a_Bachelor's degree in Computer Science, Mathematics, Statistics, Engineering, or related field, or equivalent practical experience._x000a_8 years of experience in system implementation projects (e.g. requirements documentation, systems configuration, test documentation/execution, issue identification and resolution)._x000a_Experience with integration/development on SAP Business Warehouse, SAP Business Intelligence, and Native HANA._x000a_Preferred qualifications:_x000a_Master's degree in Computer Science or a related technical field._x000a_Experience in integration/development of data models including: creation, deployment and maintenance of BW Artifacts such as (Data sources, Transformations, custom business logic, DTP, ADSOs, Composite providers, BW queries)._x000a_Experience moving data from SAP BW/4HANA to non-SAP solutions (i.e. Google BigQuery).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a Business Systems Analyst for SAP Business Intelligence (BI) Business Warehouse (BW) Development, you will help drive projects to improve financial decision making through the Business Intelligence applications the company builds and uses. In this role, you will showcase your experience in integrating end-to-end BW4/HANA solutions.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icipate in system implementation projects (i.e. requirements documentation, systems configuration, test documentation/execution, issue identification and resolution)._x000a_Design, implement, and support robust data modeling solutions in SAP BW/4HANA, requiring integration of data from multiple SAP solutions like SAP S/4HANA, SAP Ariba, and non-SAP datasource like Google BigQuery._x000a_Design and deploy standard financial reporting using reporting tools like SAP Analysis for office, SAP BOBJ, SAP Analytics Cloud._x000a_Architect and lead end-to-end BW4/HANA, performance tuning, testing, and support deployment of BPC and PaPM applications on SAP BW/4HANA._x000a_Partner with internal business teams in developing delivery roadmaps, defining business processes/associated system requirements, and technical design document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x v="329"/>
    <x v="20"/>
    <x v="1"/>
    <s v="10000+ employees"/>
    <n v="1998"/>
    <s v="Company - Public"/>
    <s v="Internet"/>
    <x v="0"/>
    <x v="9"/>
    <s v="Microsoft, Apple, Facebook"/>
    <s v="-1"/>
    <n v="43"/>
  </r>
  <r>
    <s v="BA_data_March.xlsx"/>
    <x v="43"/>
    <s v="$48K-$74K (Glassdoor est.)"/>
    <s v="Job SummaryUnder general direction, is responsible for performing program implementation and administrative professional work coordinating projects and activities for Project Worth. Working conditions are primarily in an office environment. May exercise supervision over assigned staff.This position may be deployed 40-60% of time to dedicate to COVID-19 activities.The San Antonio Metro Health District (SAMHD)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The San Antonio Metro Health District (SAMHD) is committed to advancing health equity throughout the community and to creating a work environment in which all staff feel valued, respected, and accepted. Per SAMHD Policy DM15.1, all employees are expected to apply a health equity lens to programs, services, and decision making that directly impact the communities we serve.The City of San Antonio Is An Equal Opportunity/Reasonable Accommodation Employer. This means that the City does not discriminate on the basis of race, religion, sex, age, disability, national origin, or sexual orientation. The City values diversity and encourages everyone who is interested in employment with the City to apply.Essential Job Functions* Monitors and evaluates assigned programs and projects, sets deadlines, analyzes issues, and provides recommendations.* Oversees the development of agreements and deliverables with public agencies and private sectors. Monitors compliance and deliverables of agreements.* Implements evidence-based programming for children and youth in schools that support healthy teen relationships and social emotional learning. Provides instruction.* Implements, monitors and evaluates new programs.* May assist in the preparation and monitoring of the annual budget.* Prepares written reports and presentations on project progress and results.* Works to ensure coordination between divisions within the department.* Organizes and prepares written summaries of project reports and action plans in a timely manner.* This position may be deployed 40-60% of time to dedicate to COVID-19 activities.* Performs related duties and fulfills responsibilities as required.Job Requirements* Bachelor's Degree from an accredited college or university with preferable coursework in Business, Public Administration, or a related field.PREFERRED QUALIFICATIONS:* Valid Class &quot;C&quot; Texas Driver's License OR valid driver's license from another state with the ability to obtain a valid Texas Driver's License within 30 days of becoming a Texas resident. Use of your own personal vehicle may at times be required and proof of Liability Insurance will be required.* Experience in evidence-based program implementation and conducting program evaluations and training personnel for social emotional learning curriculum.APPLICANT INFORMATION:* If selected for this position, official transcripts, diplomas, certifications and licenses must be submitted at the time of processing. Unofficial transcripts and copies of other relevant documents may be attached to the application for consideration in advance.* Please be advised that if selected for this position, information regarding employment history as it relates to the qualifications of the position will be needed for employment verification. Applicants claiming military service to meet the experience requirement for this position may attach a DD214 to the application.* Unless otherwise stated, applicants are permitted to substitute two years of related full-time experience for one year of higher education or one year of related higher education for two years of experience in order to meet the minimum requirements of the job. One year of full-time experience is defined as 30 or more hours worked per week for 12 months. One year of higher education is defined as 30 credit hours completed at an accredited college or university.* Applicants selected for employment with the City of San Antonio in this position must receive satisfactory results from pre-employment drug testing and background checks. If required for the position, a physical, motor vehicle record evaluation, and additional background checks may be conducted.Knowledge, Skills, and Abilities* Knowledge of management study principles.* Knowledge of public health laws and regulations.* Knowledge of current public health programs, practices, and procedures.* Knowledge of training techniques.* Knowledge of general statistical and quantitative methods.* Ability to organize and prioritize work.* Ability to work with individuals with diverse backgrounds.* Ability to analyze and recommend solutions to management and organizational problems.* Ability to operate a computer keyboard and other basic computer equipment.* Ability to develop and implement innovations towards improving the program's operations and delivery of services.* Ability to provide technical assistance and training to providers.* Ability to communicate clearly and effectively.* Ability to develop, implement, and evaluate new programs."/>
    <x v="1"/>
    <x v="1832"/>
    <x v="8"/>
    <x v="1"/>
    <s v="-1"/>
    <n v="-1"/>
    <s v="-1"/>
    <s v="-1"/>
    <x v="1"/>
    <x v="1"/>
    <s v="-1"/>
    <s v="-1"/>
    <n v="48"/>
  </r>
  <r>
    <s v="BA_data_March.xlsx"/>
    <x v="1578"/>
    <s v="$74K-$140K (Glassdoor est.)"/>
    <s v="Purpose of Job_x000a_As a member of the second line of defense, the Compliance and Operational Risk Testing Analyst executes independent testing under the Enterprise Testing program methodology to ensure departmental processes and activities comply with applicable rules, regulations, policies and procedures. The incumbent will compile and retain well documented work papers to create accurate and concise written reports including issues, root cause and recommended corrective action.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Under guidance, develops the steps needed to test and/or analyze compliance with applicable policies/procedures and laws/regulations._x000a_Analyzes and assesses formal and informal policies and procedures related to processes and controls for effectiveness related to risk controls._x000a_Under minimal guidance, conducts appropriate, independent testing to ensure operational risks and compliance requirements are adhered to._x000a_Prepares detailed and objective work papers to support conclusions._x000a_Completes assigned compliance and operational risk testing activities in accordance with established timelines and high standards of quality._x000a_Gathers information, analyzes data trends, identifies root causes, and provides information to the team and relevant stakeholders._x000a_Identifies potential control weaknesses and makes recommendations to remediate issues._x000a_Summarizes the results of testing in clear, accurate and concise written reports. Maintains accountability for the completeness and accuracy of testing results/reports._x000a_Builds, develops, and maintains relationships with business and internal control partners (Audit, Risk &amp; Compliance, Legal) to facilitate collaboration between all lines of defense for testing._x000a_Minimum Education:_x000a_Bachelor's degree and 4 additional years of related experience beyond the minimum required may be substituted in lieu of a degree._x000a_Minimum Experience:_x000a_4 or more or more years relevant work experience._x000a_Advanced knowledge of relevant regulatory data sources._x000a_Advanced knowledge of data analysis tools and techniques._x000a_Advanced knowledge of relevant industry regulations._x000a_Advanced knowledge of regulatory compliance._x000a_Advanced knowledge of Microsoft Office tools to include Word, Excel and Powerpoint.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Experience:_x000a_4 or more years of relevant experience independently testing for compliance and/or operational risks, internal/external auditing, or as a federal/state examiner of the roles/responsibilities of the CFO functional_x000a_4 or more years of relevant experience within a banking, insurance, or other financial services industry, with a focus on the governance, monitoring, oversight, and/or reporting responsibilities of the Chief Financial Office function._x000a_Strong understanding of building, testing, and evaluating the adequacy of internal control design and operating effectiveness, preferably with Internal Controls over Financial Reporting._x000a_Demonstrated experience with the execution of Second Line of Defense compliance and/or operational risk testing, including compliance risk management principles_x000a_Masters degree in Accounting, Finance, Business, Risk Management, or related field of study._x000a_Possesses or working towards one of the following designations: Certified Public Accountant (CPA), Certified Internal Auditor (CIA), Certification in Risk Management Assurance (CRMA), Certified Financial Services Auditor (CFSA), Certified Fraud Examiner (CFE), or Certified Regulatory Compliance Manager (CRCM)._x000a_Ability to present complex ideas in a clearly articulated, easy to understand format with a proven ability to communicate effectively across 1st and 2nd lines of defense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02/20 by 11:59 pm CST time._x000a__x000a_area."/>
    <x v="0"/>
    <x v="215"/>
    <x v="8"/>
    <x v="1"/>
    <s v="10000+ employees"/>
    <n v="1922"/>
    <s v="Company - Private"/>
    <s v="Insurance Carriers"/>
    <x v="8"/>
    <x v="9"/>
    <s v="GEICO, MetLife, State Farm"/>
    <s v="-1"/>
    <n v="74"/>
  </r>
  <r>
    <s v="BA_data_March.xlsx"/>
    <x v="172"/>
    <s v="$48K-$87K (Glassdoor est.)"/>
    <s v="Location: USA TX AustinFull Part/Time: Full timeJob Req: RQ58828Type of Requisition:RegularClearance Level Must Currently Possess:NoneClearance Level Must Be Able to Obtain:NoneSuitability:No Suitability RequiredPublic Trust/Other Required:NoneJob Family:Business Process AnalysisJob Description:Requirements:* Clearly and effectively communicate processes, ideas, and solutions to technical teams and customers* Documenting software and systems efforts in Agile or mixed Agile and waterfall environments.* Working closely with government customer and other contractors to find solutions to difficult problems and manage multiple priorities at once* Reviewing, analyzing and evaluating business systems and user needs.* Documenting requirements, defining project scope and objectives, and working with software and systems architects on designing systems to parallel overall business strategies.* Creating workflow charts and diagrams; determining system capabilities; writing specifications.* Providing project management support to development efforts.Skills and Attributes:* Must have at least eight years of experience with planning, designing, developing, and launching efficient business, financial, and operations systems in support of core program functions and business processes, with four years serving in a leadership role.* Proficiency in developing robust business rules to resolve system issues and enhancements for systems.* Proficiency in developing testing scenarios.* Will serve as the primary contractor liaison with the business owner on business requirement related discussions, and will be essential to ensure the team is able to support the on-going business needs* Will meet with stakeholders to define business, financial, and operations requirements and systems goals.Scheduled Weekly Hours:40Travel Required:NoneT elecommuting Options:Some Telecommuting AllowedWork Location:USA TX AustinAdditional Work Locations: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n\nGDIT is an Equal Opportunity/Affirmative Action employer. All qualified applicants will receive consideration for employment without regard to race, color, religion, sex, sexual orientation, gender identity, national origin, disability, or veteran status, or any other protected class."/>
    <x v="7"/>
    <x v="1833"/>
    <x v="20"/>
    <x v="1"/>
    <s v="10000+ employees"/>
    <n v="1952"/>
    <s v="Company - Public"/>
    <s v="Aerospace &amp; Defense"/>
    <x v="2"/>
    <x v="9"/>
    <s v="-1"/>
    <s v="-1"/>
    <n v="48"/>
  </r>
  <r>
    <s v="BA_data_March.xlsx"/>
    <x v="57"/>
    <s v="$98K-$172K (Glassdoor est.)"/>
    <s v="Scrum Master_x000a_Focus on championing great Agile and Scrum at both the team and organization level_x000a_Motivate and provide leadership in fast-paced and deadline-driven environments_x000a_Fulfill the duties of Project Manager, when necessary_x000a_Be heavily involved in planning stages to identify goals and vision_x000a_Remove impediments and block distractions in order to keep the Agile team focused_x000a_Possess, or rapidly develop a deep understanding of the product development and release processes_x000a_Build and maintain a relationship of trust with Product Owner and other stakeholders to facilitate teamÃ¢s interaction with these individuals_x000a_Work with the Agile team and Product Owner to negotiate items from User Stories to the Minimum Viable Product_x000a_Effectively and transparently communicate, face to face, in writing, and via the Agile Lifecycle Management tool, with client stakeholders on progress, impediments, etc._x000a_Required:_x000a_Master's degree and Minimum of 1-year experience in an Agile environment serving as a Scrum Master._x000a_Delivering results while working independently without supervision and guidance._x000a_Intimate knowledge of Agile and Scrum._x000a_Participate in/facilitate discussions to discover solutions, as well as capturing and transforming business and technology requirements into high-quality User Stories and Acceptance criteria._x000a_Proficient with Agile Lifecycle Management tools (e.g. Jira, Rally, VersionOne, etc.), as well as with word processing, spreadsheet, and presentation creation tools, as well as Internet research tools._x000a_Scrum Master (CSM, PSM, or SSM) certification preferred._x000a_Powered by JazzHR"/>
    <x v="18"/>
    <x v="39"/>
    <x v="15"/>
    <x v="0"/>
    <s v="51 to 200 employees"/>
    <n v="2008"/>
    <s v="Company - Private"/>
    <s v="IT Services"/>
    <x v="0"/>
    <x v="2"/>
    <s v="-1"/>
    <s v="-1"/>
    <n v="98"/>
  </r>
  <r>
    <s v="BA_data_March.xlsx"/>
    <x v="71"/>
    <s v="$48K-$81K (Glassdoor est.)"/>
    <s v="Job Description: Provide business function support in various power delivery settings in addition, develop processes to satisfy the needs and requirements of a diverse financial group that utilize a variety of O&amp;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_x000a_Position Requirements:"/>
    <x v="2"/>
    <x v="29"/>
    <x v="53"/>
    <x v="6"/>
    <s v="1001 to 5000 employees"/>
    <n v="2000"/>
    <s v="Company - Private"/>
    <s v="Staffing &amp; Outsourcing"/>
    <x v="4"/>
    <x v="8"/>
    <s v="Mindlance, Artech Information Systems, Pyramid Consulting"/>
    <s v="-1"/>
    <n v="48"/>
  </r>
  <r>
    <s v="BA_data_March.xlsx"/>
    <x v="1579"/>
    <s v="$44K-$85K (Glassdoor est.)"/>
    <s v="Company Overview Icahn Automotive Group LLC (Icahn Automotive) was formed by its parent, Icahn Enterprises L.P. (NASDAQ: IEP), to invest in and operate businesses involved in aftermarket parts distribution and service. Our businesses have a singular focus: provide premium automotive parts and services at a great value. The businesses of Icahn Automotive today consist of Pep BoysÂ® automotive aftermarket retail and service chain, Auto PlusÂ® automotive aftermarket parts distributor, Precision Tune Auto CareÂ® owned and franchised automotive service centers, and AAMCO Total Auto Care franchised service centers. The businesses of Icahn Automotive total over 22,000 employees, over 2,000 company-owned and franchise locations and 25 distribution centers throughout the US, Canada, and Puerto Rico. Position Summary The Treasury Analyst is responsible for day-to-day cash management and performing various Treasury functions such as assisting with treasury operations, debt management, working capital management and corporate finance. This position is located at our corporate office in Philadelphia, PA. Duties &amp; Responsibilities * Monitor daily cash position * Perform daily bank account reconciliations * Perform daily review of account activity for multiple entities * Make recommendations on daily borrowing and investment activities within guidelines * Supporting role on bank account management * Assist in preparing lender compliance packages * Support intercompany loan management and coordinate month-end reporting and general ledger accounting * Support preparation of short-term cash forecast * Prepare bank fee analysis * Suggest/support process improvement initiatives to optimize cash management * Provide support to Treasury management for various corporate finance analyses * Provide audit documentation for SOX, internal audit and external audit * Other duties as assigned Knowledge, Skills, and Abilities * Bachelor's degree in Finance, Accounting, Business Management, or related field is preferred. * 1 -- 2 years of experience in treasury management or cash management. * Advanced Microsoft Excel skills (VLOOKUP, pivot tables, etc.) preferred. * Knowledge is Microsoft Word is required. * Experience with SAP is a plus. * Strong analytical skills are required. * Ability to adapt to varied and changing responsibilities in a fast-paced, changing environment. * Self-motivated with strong multi-tasking skills. * Strong written and oral communication skills. * Demonstrated experience working cross-functionally. * Strong problem-solving skills and the ability to adapt/learn on the fly. * Strong organizational and prioritization skills.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These characteristics described here are representative of those an employee encounters while performing the essential functions of this job. Physical Demands * Repetitive movement of hands and fingers, typing or writing. * Occasional standing and walking. * Reach with hands and arms. * Talk and hear.Equal Opportunity Employer Minorities/Women/Protected Veterans/Disabled"/>
    <x v="22"/>
    <x v="1679"/>
    <x v="3"/>
    <x v="2"/>
    <s v="Unknown"/>
    <n v="-1"/>
    <s v="Company - Private"/>
    <s v="Automotive Parts &amp; Accessories Stores"/>
    <x v="16"/>
    <x v="5"/>
    <s v="-1"/>
    <s v="-1"/>
    <n v="44"/>
  </r>
  <r>
    <s v="BA_data_March.xlsx"/>
    <x v="5"/>
    <s v="$45K-$96K (Glassdoor est.)"/>
    <s v="Job ID: 59193_x000a_Job Location: Houston, TX_x000a_Apply Now!_x000a_AddThisShare_x000a_|_x000a_Facebook_x000a_Email_x000a_Favorites_x000a_Print_x000a__x000a_Business Systems Analyst_x000a__x000a_Houston, TX_x000a__x000a_Since 2010,_x000a_Excite Health Partners has been a growing leader in the Healthcare consulting_x000a_and staffing industry. We are committed to the development of the HIT industry,_x000a_which is why we ensure our employees are educated, prepared and confident. We_x000a_understand our employees are the backbone of our company, so we work to find_x000a_the best fit position for each of our unique professionals._x000a__x000a_Qualifications_x000a__x000a_At Excite, we want you to succeed. We want to help you reach your goals_x000a_and find a satisfying and challenging work environment. For the Business Systems_x000a_Analyst position, you should meet the following criteria:_x000a_At least 5 yearsâ€™ experience in Epic: software,_x000a_domain, PM or workflow_x000a_At least 3 yearsâ€™ experience with IBM Watson NLP_x000a_Analytics_x000a_Previous experience with medical coding systems_x000a_Experience implementing Medical NLP solutions_x000a_Medical Taxonomies experience_x000a_Joining the Team_x000a__x000a_Excite understands that employees are the cornerstone to our_x000a_success. We are proud to offer the following benefits:_x000a_Competitive compensation_x000a_Health, Vision, Dental plan_x000a_Life and long-term disability_x000a_401k plan with designated company match_x000a_Weekly pay"/>
    <x v="2"/>
    <x v="315"/>
    <x v="4"/>
    <x v="1"/>
    <s v="51 to 200 employees"/>
    <n v="-1"/>
    <s v="Company - Private"/>
    <s v="Staffing &amp; Outsourcing"/>
    <x v="4"/>
    <x v="5"/>
    <s v="-1"/>
    <s v="-1"/>
    <n v="45"/>
  </r>
  <r>
    <s v="BA_data_March.xlsx"/>
    <x v="1580"/>
    <s v="$43K-$82K (Glassdoor est.)"/>
    <s v="Our Baylor Scott &amp; White Healths (BSWH) Business Analyst manages activities to support systems, applications, and reporting that are essential to the core business processes for the Health Plan. The Business Analyst is responsible for coordinating and facilitating process improvement initiatives, new product implementations as well as system upgrades from administrative and other idea source areas. The BSWH Business Analyst will meet and act as liaison with department subject matter experts and decision makers to gather and develop operational requirements for the purpose of improving on general business processes and document business requirements; this will include written reports and visual representations for presentation and dissemination. The ideal Business Analyst candidate has excellent analytical and problem solving skills and the ability to make effective business decisions. Experience with HealthEdge - Healthrules and CareManager. Location/Facility Scott &amp; White Health Plan (FirstCare), Austin Specialty/Department/Practice Information Technology Shift/Schedule Full-time, days Benefits Our competitive benefits package includes*: Immediate eligibility for health and welfare benefits 401(k) savings plan with dollar-for-dollar match up to 5% Tuition Reimbursement PTO accrual beginning Day 1 *Note: Benefits may vary based upon position type and/or level. Bachelors or Equivalent Experience Minimum 2 years Experience Required Experience with HealthEdge - Healthrules and CareManager required As a health care system committed to improving the health of those we serve, we are asking our employees to model the same behaviors that we promote to our patients. As of January 1, 2012, Baylor Scott &amp; White Health no longer hires individuals who use nicotine products. We are an equal opportunity employer committed to ensuring a diverse workforce. All qualified applicants will receive consideration for employment without regard to race, color, religion, sex, national origin, disability status, protected veteran status, or any other characteristic protected by law."/>
    <x v="7"/>
    <x v="843"/>
    <x v="20"/>
    <x v="1"/>
    <s v="10000+ employees"/>
    <n v="1903"/>
    <s v="Company - Private"/>
    <s v="Health Care Services &amp; Hospitals"/>
    <x v="5"/>
    <x v="11"/>
    <s v="Texas Health Resources, Ascension Seton, UT Southwestern Medical Center"/>
    <s v="-1"/>
    <n v="43"/>
  </r>
  <r>
    <s v="BA_data_March.xlsx"/>
    <x v="1581"/>
    <s v="$39K-$77K (Glassdoor est.)"/>
    <s v="Position Summary:The Business Analyst reports into Conn's Loan Operations division, and works in close partnership with Internal Audit, Credit and Financing to support process controls. The Business Control Analyst regularly interfaces with internal audit and compliance teams to drive comprehensive and consistent implementation of defined processes and policies.Responsibilities:The Business Analyst, Loan Operations Controls' responsibilities include, but are not limited to:* Performs daily, weekly and monthly review of existing business processes to identify process variances* Creates and publishes weekly trend reports on business process variances* Designs and implements business controls to minimize risk and ensure compliance with regulatory requirements* Executes and monitors ongoing effectiveness of business controls* Assesses the adequacy and effectiveness of internal controls and loan operations processes* Collaborates with team members across Loan Operations, Compliance and Audit functions to document, maintain and execute appropriate business controls* Identifies and documents risks, controls and self-assurance activities associated with business processes* Collaborate with operational management team to build remediation plans which includes and is not limited to creating or improving training plans, hands on training and monitoring agents* Presents findings to leadership and makes recommendations for process improvements, training initiatives, and other key actions to manage risk* Other duties as assignedQualifications:* Minimum of 5+ years' related experience in data analysis, auditing, and/or account research required* Bachelor's degree in business administration, audit or other related field preferred* Understanding of six sigma methodologies or other process improvement/ quality controls* Familiarity with establishing and monitoring SOX (Sarbanes-Oxley) controls* Multi state consumer loan operations experience a plus* Ability to cultivate and leverage relationships to drive business results* Ability to build complex SQL queries for reports* Ability to analyze data and make connections across various data sets to make recommendations to management and project teams in a timely manner.* Proficient level experience in Microsoft Excel, Word and Power Point required.* Strong written and verbal communication skills; ability to present data in a clear and concise manner; ability to communicate with individuals at all levels in the organization* Must be a proactive self-starter who values personal accountability and thrives under pressure in a fast-paced and demanding environment* Ability to manage multiple tasks concurrently in an efficient manner and with minimal supervision* High attention to detail and strong analytical skills* Ability to adapt to changing prioritiesConn's HistoryConn's established in 1890 is a specialty retailer with approximately 4,500 employees and currently operating 130 retail locations in Alabama, Arizona, Colorado, Georgia, Louisiana, Mississippi, Nevada, New Mexico, North Carolina, Oklahoma, South Carolina, Tennessee, Texas and Virginia. The Company's primary product categories include:* Furniture and mattress, including furniture and related accessories for the living room, dining room and bedroom, as well as both traditional and specialty mattresses;* Home appliances, including refrigerators, freezers, washers, dryers, dishwashers and ranges;* Consumer electronics, including LED, OLED, QLED, 4K Ultra HD, and smart televisions, gaming products and home theater and portable audio equipment; and* Home office, including computers, printers and accessories.Additionally, Conn's offers a variety of products on a seasonal basis. Unlike many of its competitors, Conn's provides flexible in-house credit options for its customers in addition to third-party financing programs and third-party lease-to-own payment plans. Our mission is to make it possible for everyone to purchase quality, long lasting products for their home.Conn's HomePlus is an equal opportunity employer."/>
    <x v="2"/>
    <x v="1834"/>
    <x v="4"/>
    <x v="1"/>
    <s v="1001 to 5000 employees"/>
    <n v="2003"/>
    <s v="Company - Public"/>
    <s v="Consumer Electronics &amp; Appliances Stores"/>
    <x v="16"/>
    <x v="7"/>
    <s v="Best Buy, Walmart"/>
    <s v="-1"/>
    <n v="39"/>
  </r>
  <r>
    <s v="BA_data_March.xlsx"/>
    <x v="5"/>
    <s v="$42K-$80K (Glassdoor est.)"/>
    <s v="Position Summary_x000a__x000a_Rexnord Industries, LLC, a leading supplier in the Aerospace industry, is seeking the services of a skilled IT Business Systems Analyst at our Downers Grove, IL site. This position will provide technical and process support for the Microsoft Dynamics NAV ERP system and maintain and develop applications. This position will also manage IT controls and audit segregation of duties. This is a great opportunity for a technical individual to be the &quot;Go To Person&quot; for system support and improvements in an aerospace manufacturing environment._x000a__x000a_The IT Business Systems Analyst will solicit, understand, and document business requirements, processes and workflows developing both written and visual depictions of requirements and process flows. This position will also work with developers to create the functional specifications that meet those requirements, serve as subject matter expert to the developers building those functions, and work with the team to test the developed functionality. This role works close with other BAs, Developers, Testers, and Production Support through each stage of the software development lifecycle and also demonstrates both existing and new functionality to the customer stakeholders._x000a__x000a_This position requires an experienced analyst who can partner effectively with all levels of the organization, lead others, drive results, proactively identify and resolve problems, and make challenging decisions. This position will support existing operations while planning and leading the migration to industry leading solutions and processes to enable the creation of a world-class Aerospace Manufacturing/Operations environment._x000a__x000a_Responsibilities_x000a_Provides first level support for users of the Microsoft Dynamics/NAV ERP application._x000a_Coordinates security access to all applications and maintains physical security on all IT hardware assets._x000a_Performs periodic audits to verify that system access supports proper segregation of duties. Manages IT controls and segregation of duties process._x000a_Provides user support and development for reporting in the Business Objects data warehouse._x000a_Provides basic development of reports and pages in NAV._x000a_Provide functional/technical leadership to the Manufacturing/Operations function, overseeing the migration of legacy solutions to industry leading solutions._x000a_Serve as subject matter expert for business solutions/processes supporting the manufacturing function, including enterprise manufacturing, manufacturing executions systems, and automation._x000a_Elicit and define business requirements by engaging and interviewing stakeholders within the business._x000a_Define, map and analyze business processes and design technology solutions to enhance business operations around industry best practices. Analyze business &quot;to-be&quot;, inspect &quot;as-is&quot; and perform gap analysis to develop recommendations to achieve objectives._x000a_Understand and make recommendations on technical software design and specifications._x000a_Leadership Competencies_x000a_Manages Complexity - Making sense of complex, high quantity and sometimes contradictory information to effectively solve problems._x000a_Cultivates Innovation - Planning and prioritizing work to meet commitments aligned with organizational goals._x000a_Drives Results - Consistently achieving results, even under tough circumstances._x000a_Collaborates - Building partnerships and working collaboratively with others to meet shared objectives._x000a_Tech Savvy - Anticipating and adopting innovations in business-building digital and technology applications_x000a__x000a_Experience and Skill Required_x000a_This position requires the applicant to be a US Person with an US permanent residence. A US Person is a US Citizen or Green card holder._x000a_A 4-year degree in Information Technology combined with 3 or more years of relevant experience. In lieu of a degree, 5 or more years of relevant experience._x000a_Knowledge of manufacturing business practices._x000a_Excellent computer skills necessary in Microsoft Office Suite._x000a_Provide detail analysis of information and requirements._x000a_Experienced documenting business requirements for creating technical specifications._x000a_Programming experience in a .Net environment, including NAV._x000a_Experience with data warehouse reporting._x000a_Prior experience in managing IT controls and security._x000a_Excellent written and verbal communication skills._x000a_Strong interpersonal skills with ability to handle difficult situations._x000a_Excellent time management and organizational skills, with the ability to multitask and prioritize._x000a_Keen attention to detail, with a commitment to follow through and follow-up._x000a_Must be able to communicate effectively with technical and non-technical audiences and interact with all types of contacts including technology, business, and management._x000a_Must be a self-starter with the ability to work independently and in a collaborative team environment._x000a_The Company_x000a__x000a_Headquartered in Milwaukee, Rexnord is a concentrated multiplatform industrial leader with exceptional and trusted brands that serve a diverse array of global end markets. Every day approximately 7,000 associates across the globe work to deliver smarter solutions to our customers and create long-term value for our shareholders. Simply put, we advance the efficient use of resources by Solving Smarter._x000a__x000a_Business Unit_x000a__x000a_Rexnord Aerospace supplies high performance spherical and cylindrical bearings, mechanical seals, gears and electrical components to commercial air transport markets. Our products are engineered to meet stringent requirements and are specified in engine systems, flight control systems, landing gear systems and airframe structures. Our global customer base includes major engine and airframe OEMs, tier suppliers and aircraft operators._x000a__x000a_Total Rewards and Benefits_x000a_Competitive Salary &amp; Variable Incentive Compensation Plan (position specific)_x000a_Medical, Dental, Vision, STD, LTD, AD&amp;D, and Life Insurance_x000a_Discretionary Personal Retirement Account_x000a_Matching 401(k) Contribution_x000a_Health Savings Account_x000a_Educational Reimbursement_x000a_Matching Gift Program_x000a_Equal Opportunity Employer - Minority/Female/Disability/Veteran"/>
    <x v="11"/>
    <x v="1835"/>
    <x v="141"/>
    <x v="6"/>
    <s v="5001 to 10000 employees"/>
    <n v="1892"/>
    <s v="Company - Public"/>
    <s v="Industrial Manufacturing"/>
    <x v="7"/>
    <x v="3"/>
    <s v="-1"/>
    <s v="-1"/>
    <n v="42"/>
  </r>
  <r>
    <s v="BA_data_March.xlsx"/>
    <x v="147"/>
    <s v="$72K-$100K (Glassdoor est.)"/>
    <s v="Business Intelligence Analyst_x000a__x000a_Business Intelligence Analyst with a Publisher Ad-Tech_x000a_Background_x000a__x000a_Media Giant that produces and distributes content through some of_x000a_the worlds leading and most valued brands, with a diverse range_x000a_of creators to imagine and develop culturally significant_x000a_content, while building an organization that thrives on creative_x000a_ideas, operational expertise and strategic thinking looking for_x000a_Mid-level Business Intelligence Analyst with Publisher Ad Tech_x000a_Background_x000a__x000a_JOB DESCRIPTION_x000a__x000a_We are looking for a Business Intelligence Analyst with a_x000a_Publisher Ad Tech Background to collaborate with various_x000a_departments, including our data and reporting teams, across the_x000a_business to ensure measurements are complete and accurate. We're_x000a_looking for someone who is knowledgeable and experienced in the_x000a_digital video advertising space and can bring a fresh_x000a_perspective._x000a__x000a_A SNAPSHOT OF YOUR RESPONSIBILITIES_x000a_Collaborate with stakeholders in the Executive, Finance,_x000a_and Account Management Teams to determine business_x000a_requirements and deliver upon them_x000a_Integrate with the Engineering and Data Science teams to_x000a_determine what is measured and how_x000a_Optimize the measured KPIs in collaboration with_x000a_statistical, AI and Machine Learning teams, and methods_x000a_Work with 3rd party vendors; conduct market research_x000a_Demonstrate your ability to use Digital Marketing tools_x000a_for instrumentation and analytics_x000a_WHAT YOU WILL NEED_x000a_BA/BS in Economics, Computer Science, Data Analytics,_x000a_Math, or Statistics_x000a_Experience in media data analysis and insights;_x000a_Advertising/Marketing Dashboards, Advertising Account_x000a_Managements_x000a_Web/Video Analytics_x000a_Data analytics tools Alteryx/Informatica_x000a_Solid knowledge of Digital Video Advertising landscape and_x000a_ecosystem from the publisher perspective_x000a_2+ year experience with Ad Server logs and/or reporting_x000a_Experience working with Account Management, Finance,_x000a_and/or Engineering teams_x000a_Experience with developing dashboards using Tableau and_x000a_other such tools_x000a_Software systems involving Excel. Google Sheets, AWS,_x000a_Python, Unix/Mac, SQL, Data APIs_x000a_Knowledge of advertising systems, data providers, and_x000a_aggregators like Ad-Juster, Freewheel, Nielsen, Google_x000a_Analytics, and Google DFP_x000a_Competitive Base Salaries, bonus and Excellent Benefits_x000a_Resumes sent to: jim@ingenium.agency"/>
    <x v="18"/>
    <x v="893"/>
    <x v="6"/>
    <x v="3"/>
    <s v="1 to 50 employees"/>
    <n v="2016"/>
    <s v="Company - Private"/>
    <s v="Staffing &amp; Outsourcing"/>
    <x v="4"/>
    <x v="6"/>
    <s v="-1"/>
    <s v="-1"/>
    <n v="72"/>
  </r>
  <r>
    <s v="BA_data_March.xlsx"/>
    <x v="1582"/>
    <s v="$44K-$78K (Glassdoor est.)"/>
    <s v="Job Description_x000a_Looking for Security Operations Center (SOC) Tier 1, Tier 2 and Tier 3 Analyst who hold at least a US Secret Clearance._x000a_Locations:_x000a_Candidates must be able to work on-site at Federal Agency located in the Vienna, VA or San Antonio, TX areas_x000a__x000a_As a Security Operations Center (SOC) Tier 3 Analyst, you will be analyzing / monitoring network traffic_x000a_and providing advanced IT Security Incident Response, prevention, forensics, and threat hunting for a_x000a_global implementation of Microsoft UC (Skype for Business)._x000a_Required Experience and Qualifications_x000a_Certifications and Experience_x000a_ï‚· Hold at least a US Secret Clearance_x000a_ï‚· Meet IAT II Certification requirements_x000a_ï‚· Security+ Certification is required_x000a_ï‚· 3 - 7+ years of related experience in a Security Operations Center capacity_x000a_ï‚· Experience with manipulating large sets of data_x000a_ï‚· Experience in two or more of the following technical domains: network/host based intrusion_x000a_analysis, malware analysis, forensics, or cyber threat intel_x000a_ï‚· Certified and/or trained in one or more of the Security tracks from vendors like Cisco, Splunk,_x000a_Microsoft"/>
    <x v="1"/>
    <x v="1836"/>
    <x v="8"/>
    <x v="1"/>
    <s v="-1"/>
    <n v="-1"/>
    <s v="-1"/>
    <s v="-1"/>
    <x v="1"/>
    <x v="1"/>
    <s v="-1"/>
    <s v="-1"/>
    <n v="44"/>
  </r>
  <r>
    <s v="BA_data_March.xlsx"/>
    <x v="1583"/>
    <s v="$53K-$104K (Glassdoor est.)"/>
    <s v="User Acceptance testing experience in a UAT environment._x000a__x000a_Business Analyst experience._x000a__x000a_Knowledge of Agile and Scrum testing._x000a__x000a_Excellent knowledge of Agile &amp; Scrum Testing._x000a__x000a_Successful candidate must possess superior oral and written communications skills in order to clearly and effectively convey issues, reports, and other deliverables._x000a__x000a_Skills needed:_x000a__x000a_Agile_x000a__x000a_Business Analysis_x000a__x000a_UAT experience_x000a__x000a_Experience with Jira_x000a__x000a_Experience with GIT"/>
    <x v="2"/>
    <x v="342"/>
    <x v="20"/>
    <x v="1"/>
    <s v="1 to 50 employees"/>
    <n v="-1"/>
    <s v="Company - Private"/>
    <s v="Accounting"/>
    <x v="6"/>
    <x v="13"/>
    <s v="-1"/>
    <s v="-1"/>
    <n v="53"/>
  </r>
  <r>
    <s v="BA_data_March.xlsx"/>
    <x v="682"/>
    <s v="$74K-$140K (Glassdoor est.)"/>
    <s v="Job Description_x000a__x000a__x000a_Job #: 1070805_x000a__x000a_We're looking for a Decision Science Analyst in the San Antonio area! The position would start off fully remote to start! The details are below - if interested please email Liam @ lschmidt@apexsystems.com._x000a__x000a_Title: Mid Decision Science Analyst_x000a__x000a_Location: San Antonio, TX_x000a__x000a_Remote Option: Yes, until COVID clears_x000a__x000a_Minimum Requirements:_x000a_Bachelorâ€™s Degree in a quantitative discipline or 6 years equivalent work experience._x000a_2+ years experience in a decision support analytic function._x000a_1+ Quantitative analysis experience._x000a_Experience applying statistical/mathematical decisioning and/or testing methodologies._x000a_Some experience in influencing business decisions._x000a_Demonstrates competency in mathematical and statistical techniques and approaches used to drive fact-based decision-making._x000a_Experience presenting and communicating findings/recommendations to team members._x000a_Advanced knowledge of data analysis tools._x000a_Advanced knowledge in developing analysis queries and procedures in SQL, SAS, BI tools or other analysis software._x000a_Advanced knowledge of relevant industry data &amp; methods and demonstrated ability to connect external insights to business problems._x000a_Demonstrated ability to influence business decisions._x000a_Preferred Requirements:_x000a_3+ years experience in a decision support analytic function._x000a_2+ years quantitative analysis experience._x000a_Some experience with statistical process control, six sigma, design of experiment, AB testing, data mining, association and correlation._x000a_Experience working with large &quot;Big Data&quot; datasets._x000a_Job Duties:_x000a_Leverages advanced business/analytical knowledge to participate in and may lead discussions with cross-functional teams to understand complex business objectives and influence solution strategies. The business problems analyzed are typically medium to large scale with significant impact to current and/or future business strategy. Organizes and may oversee the development of requirements/resources necessary to meet objectives._x000a_Collaborates with stakeholders to gather, consolidate and validate business assumptions relevant to the solution strategy, prior to initiating and throughout the analytical process._x000a_Identifies and gathers the relevant and quality data sources required to fully answer and address the problem for the recommended strategy. Integrates/transforms disparate data sources and applies the appropriate data hygiene techniques._x000a_Determines and conducts appropriate exploratory data analysis (EDA) techniques on candidate data sets. Uses appropriate sampling techniques to select data subset for EDA._x000a_Thoroughly documents assumptions, methodology, validation and testing to facilitate peer reviews. Subsequent analysts should be able to rely on documentation to replicate and continue work._x000a_Continuously leverages expert business/analytical knowledge to test initial solutions with relevant cross-functional teams in order to gain additional insight into intended and unintended implications; the larger the potential business impact the broader the audience._x000a_Applies innovative and scientific/quantitative analytical approaches to draw conclusions and make 'insight to action' recommendations to answer the business objective and drive the appropriate change. Translates recommendation into communication materials to effectively present to colleagues for peer review and mid-to-upper level management. Incorporates visualization techniques to support the relevant points of the analysis and ease the understanding for less technical audiences._x000a_Succinctly delivers analysis/findings in a manner that conveys understanding, influences senior executives, and garners support for recommendations. Recommendations may have a major impact on business results. Provides subject matter expertise in operationalizing recommendations.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8"/>
    <x v="1"/>
    <s v="1001 to 5000 employees"/>
    <n v="1995"/>
    <s v="Subsidiary or Business Segment"/>
    <s v="Staffing &amp; Outsourcing"/>
    <x v="4"/>
    <x v="3"/>
    <s v="TEKsystems, Insight Global, Accenture"/>
    <s v="True"/>
    <n v="74"/>
  </r>
  <r>
    <s v="BA_data_March.xlsx"/>
    <x v="1584"/>
    <s v="$48K-$87K (Glassdoor est.)"/>
    <s v="Minimum qualifications:_x000a_Bachelorâ€™s degree in Computer Science, related technical field, or equivalent practical experience._x000a_10 years of experience in system implementation projects, and implementation and customizations of Content Management Systems._x000a_Experience in technical solution design for partner enablement/lifecycle management and digital transformation and solutioning for an integrated partner experience._x000a_Experience in implementation of Google Analytics._x000a_Preferred qualifications:_x000a_Master's degree in Computer Science or related technical field._x000a_5 of experience in driving vision, strategy, and roadmap for enterprise systems and applications._x000a_Ability to operate in a complex environment of multiple projects and stakeholders and to participate in several projects simultaneously._x000a_Knowledge of the partner lifecycle process._x000a_Ability to present to a variety of audiences (e.g., executive, technical) with excellent interpersonal and communication skills (verbal and written).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With your technical expertise, you build business applications and influence the design of features that improve the reliability of our applications and systems. You also define the scope of technical projects and oversee execution._x000a__x000a_Cloud Business Systems team is responsible for building all of cloud business systems including Marketing, Sales, Finance, Customer Support, Partners, CRM, etc. We can make a dramatic and measurable impact on almost every aspect of the bottom line and customer experience._x000a__x000a_As a Business Systems Analyst, you'll develop Google Cloud PRM system vision, enabling Cloud teams and driving capabilities, features, and user stories. You'll create excellent internal and external experiences of Google Cloud within Salesforce and its boundary systems inside Google.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Google executives and other key stakeholders to identify strategic priorities for Google Cloud, and define internal and external business processes to achieve those objectives._x000a_Design business system solutions and collaborate with engineering and implementation teams to prioritize requirements and define the delivery roadmap._x000a_Participate in systems implementation projects (i.e. requirements documentation, systems configuration, test documentation and execution, issue identification and resolution)._x000a_Plan, prioritize, and deliver systems enhancements by working with partners to drive adoption and change management as well as gather end users feedback._x000a_Work across organizational boundaries and collaborate with cross-functional tea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x v="329"/>
    <x v="20"/>
    <x v="1"/>
    <s v="10000+ employees"/>
    <n v="1998"/>
    <s v="Company - Public"/>
    <s v="Internet"/>
    <x v="0"/>
    <x v="9"/>
    <s v="Microsoft, Apple, Facebook"/>
    <s v="-1"/>
    <n v="48"/>
  </r>
  <r>
    <s v="BA_data_March.xlsx"/>
    <x v="5"/>
    <s v="$72K-$134K (Glassdoor est.)"/>
    <s v="Job Description_x000a_We have partnered with a large Mining and Metals company in the Sun Valley, CA area to provide them with a Business Systems Analyst._x000a__x000a_Please review the below description and if you are interested please contact:_x000a_Phanish Adivi at padivi@relevante.com, 484-403-4161_x000a_Responsibilities of the Business Systems Analyst:_x000a_Ensures business systems are efficient and operating in supported environments_x000a_Proactively reviews the business operations for ongoing process improvements_x000a_Works with process owners to document detailed business requirements_x000a_Coordinates with IT, consultants and process owners to validate solutions_x000a_Analyses processes and dependencies across integrated software applications_x000a_Prepares functional documents and technical specifications, RFP's, RFI's, etc._x000a_Recommends new functionality, middleware for ERP, CRM and related applications_x000a_Proposes solutions to improve productivity and or save operating capital_x000a_Drives development, acceptance testing and subsequent promotion of changes_x000a_Prioritizes projects and various change requests in conjunction with management_x000a_Coordinates upgrades and data integration efforts with the HRIS users_x000a_Develops SQL Queries and Smart Views with SQL reporting services_x000a_Participates in the back-end maintenance of SQL based applications as needed_x000a_Supports point of sale systems and credit card devices for retail operations_x000a_Utilizes Microsoft Office (Word, Excel and PowerPoint) to present analysis_x000a_Implements Cross-Functional strategy and methods to solve systems issues_x000a_Evaluates new functional requests, business impacts and recommends solutions_x000a_Works with Quality and Safety teams to ensure process meets all requirements_x000a_Coordinates with Infrastructure and Help Desk teams to ensure project readiness_x000a_Participates in the Business Continuity Planning design and implementation_x000a_Attends and participates in regular planning and staff meetings_x000a_Liaison with process owners, application support, end users and customers_x000a_Assists the Help Desk in problem resolution for corporate applications_x000a_Works closely and assists the Business Systems Manager_x000a_May be required to travel to various office branches as needed_x000a_Qualifications of the Business Systems Analyst:_x000a__x000a_The following are the minimum qualifications which an individual requires in order to successfully perform the duties and responsibilities of this position. Please note that the minimum qualifications may vary based upon the department size and/or geographic location._x000a_Driven professional attitude, enthusiastic, self-reliant_x000a_Self-motivated, responsible and reliable_x000a_Excellent interpersonal and communication skills_x000a_Detail oriented with strong analytical and problem-solving skills._x000a_Ability to drive projects from concept to completion_x000a_Negotiating skills_x000a_Strong sense of ownership of issues_x000a_Understands the value of human capital_x000a_Requirements of the Business Systems Analyst:_x000a__x000a_The ideal candidate will have experience with any combination of the following:_x000a_Experience with a major ERP system and â€¦â€¦solutions Epicor BisTrack and Microsoft Dynamics GP in a Terminal Server environment_x000a_Databases such as Microsoft SQL Server 2014_x000a_Nesting applications such as SigmaNEST_x000a_Customer Relationship Management (CRM) such as Salesforce_x000a_HRIS applications such as Ascentis_x000a_Medium to large scale ERP/CRM/HRIS application experience_x000a_Experience in the metals industry, supply chain, distribution or retail sales environments_x000a_Experience working across multiple geographic locations using video conferencing_x000a_Benefits of the Business Systems Analyst:_x000a_Health Insurance_x000a_Dental Insurance_x000a_Life Insurance_x000a_401 (k)_x000a_KEYWORDS:_x000a__x000a_Business Systems Analyst; HRIS; SQL; ERP; MS Access; MS Office;"/>
    <x v="11"/>
    <x v="67"/>
    <x v="1"/>
    <x v="0"/>
    <s v="51 to 200 employees"/>
    <n v="2002"/>
    <s v="Company - Private"/>
    <s v="Consulting"/>
    <x v="4"/>
    <x v="4"/>
    <s v="-1"/>
    <s v="-1"/>
    <n v="72"/>
  </r>
  <r>
    <s v="BA_data_March.xlsx"/>
    <x v="691"/>
    <s v="$73K-$112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lakxMOYZun"/>
    <x v="18"/>
    <x v="39"/>
    <x v="0"/>
    <x v="0"/>
    <s v="51 to 200 employees"/>
    <n v="2008"/>
    <s v="Company - Private"/>
    <s v="IT Services"/>
    <x v="0"/>
    <x v="2"/>
    <s v="-1"/>
    <s v="-1"/>
    <n v="73"/>
  </r>
  <r>
    <s v="BA_data_March.xlsx"/>
    <x v="1359"/>
    <s v="$69K-$97K (Glassdoor est.)"/>
    <s v="Purpose of position is to write project documentation and complete ad hoc requests from Director and team as needed in order for project to be completed within the timeframe requested by the customer.-For example, one of the projects is a program to train and manage technologists working in a retail location in order for them to maintain the IT hardware and software -Tasks related to this project are to build a process for the program, create templates for new markets based on existing documentation, and to capture, document and facilitate enhancements to a user portal in order for this program to be sellable to other clients. Key requirements include: -Analytical skills Business Analyst -Organizational skills -2 years experience writing communications and documentation -Attention to detail -Ability to multi-task Customer service focus and ability to work directly with customers"/>
    <x v="11"/>
    <x v="1837"/>
    <x v="53"/>
    <x v="6"/>
    <s v="501 to 1000 employees"/>
    <n v="1993"/>
    <s v="Company - Private"/>
    <s v="Consulting"/>
    <x v="4"/>
    <x v="2"/>
    <s v="-1"/>
    <s v="-1"/>
    <n v="69"/>
  </r>
  <r>
    <s v="BA_data_March.xlsx"/>
    <x v="1585"/>
    <s v="$38K-$59K (Glassdoor est.)"/>
    <s v="Configuration Data Analyst, San Antonio , TX, US ID#17986_x000a__x000a_Cherokee Nation Technology Solutions (CNTS) provides technical support services and project support personnel to its defense and civilian agency clients. CNTS specializes in locating hard-to-find candidates for rapid response requests throughout the country. It provides a tailored management approach for complex government programs and disciplines including medical, science, geospatial intelligence, engineering, construction, research and development, facilities management, information technology, program management and mission support. Wholly owned by Cherokee Nation, CNTS is part of the Cherokee Nation Businesses family of companies._x000a__x000a_http://cherokee-cnts.com/Pages/home.aspx_x000a__x000a_For more company information, visit our site at http://cherokeenationbusinesses.com/federalSolutions_x000a__x000a_SUMMARY_x000a__x000a_The JTS is the first to create integrated multi-specialty registries where Health Information Managers obtain the specialty information. For example, JTS combines detailed clinical data from the trauma, orthopedic and infectious disease registries to improve care from point of injury through surgical intervention. During missions, Trauma Medical Director and Trauma Nurse Coordinators are rotated from each service and integrated into the theater of operation to implement the best practices. The next step is to leverage the program to extend its benefits to trauma communities beyond the Theater of War._x000a__x000a_The U.S. Army Institute of Surgical Research (USAISR) is part of the U.S. Army Medical Research and Materiel Command. The USAISR is dedicated to both laboratory and clinical trauma research. Its mission is to provide requirements-driven combat casualty care medical solutions and products for injured soldiers from self-aid through definitive care across the full spectrum of military operations._x000a__x000a_These activities require support from a highly skilled data analyst to accurately analyze, interpret, and report complex military trauma data._x000a__x000a_ESSENTIAL DUTIES AND RESPONSIBILITIES_x000a_Candidate will review data from multiple sources and determine relevant information to a given situation._x000a_Candidate will draft, edit and disseminate written reports and status updates that are factual, timely and relatively error free._x000a_Candidate will ensure the confidentiality, integrity, and availability of systems, networks, and data through the planning, analysis, development, implementation, maintenance, and enhancement of information systems, security programs, policies, procedures, and tools._x000a_Candidate shall maintain information systems certification and accreditation documentation and manages the information assurance vulnerability assessment program._x000a_Candidate will be responsible for developing and implementing security programs, policies and procedures to ensure the security, reliability and accessibility of information systems, networks and data._x000a_Conducts system security audits and risk and vulnerability assessments._x000a_Candidate will participate in network and systems design, to ensure implementation of appropriate security policies and developing information security contingency plans and disaster recover procedures._x000a_Candidate will manage information system accounts, network rights, and access to information technology resources, to include NT server, workstation, and network devices, using industry recognized tools and methodologies._x000a_SUPERVISORY/MANAGEMENT AUTHORITY_x000a_This position will not have supervisory authority._x000a__x000a_EDUCATION and/or EXPERIENCE_x000a_Active secret clearance_x000a_BA/BS in Computer Engineering or Computer Science or related field._x000a_2-6 years relevant work experience in configuration management._x000a_Security + Certification_x000a_KNOWLEDGE, SKILLS AND ABILITIES_x000a_Hands-on experience performing software and documentation builds and releases; this position will be very hands on, willingness to roll up sleeves is essential._x000a_Experience using and administering CM tools such as Subversion._x000a_Hands-on experience assisting developers with development issues related to CM tool use (check in/out, branching, and tagging)._x000a_Self-directed approach with high degree of initiative to investigate and resolve issues._x000a_Prior experience working for the military or military background preferred._x000a_Work will be performed in a climate controlled laboratory and office setting._x000a_With $400 million in annual revenue, more than 3000 employees and nearly 1,000 federal projects for more than 60 government agencies in 26 countries, 50 states and 2 territories, Cherokee Nation Businesses' (CNB) team of companies are well positioned to deliver the expertise needed to solve the world's most pressing issues. Together, CNB's companies provide an array of services - from applications and data services to cybersecurity and national defense - for 12 of the 15 Cabinet departments._x000a__x000a_Why consider Cherokee Nation Businesses? The following links can help you learn more about what we do and the many great reasons to join our team!_x000a_http://cherokeenationbusinesses.com/Pages/home.aspx_x000a_http://cherokeenationbusinesses.com/careers/Pages/home.aspx_x000a_http://cherokeenationbusinesses.com/federalSolutions/Pages/overview.aspx_x000a__x000a_Applicants selected will be subject to a U.S. Government security investigation and must meet eligibility requirements for access to classified information._x000a_We are an equal opportunity/affirmative action employer. All qualified applicants will receive consideration for employment without regard to race, color, religion, sex, national origin, disability, protected Veteran status, gender identity and sexual orientation. If you'd like more information about your EEO rights as an applicant under the law, please copy and paste the links to the following two sites: EEO Statement | EEO Poster; https://www.dol.gov/ofccp/regs/compliance/posters/pdf/eeopost.pdf_x000a__x000a_If you are an individual with a disability and require a reasonable accommodation to complete any part of the application process, or are limited in the ability or unable to access or use this online application process and need an alternative method for applying, you may email &quot;CNB.Compliance@cn-bus.com&quot; for assistance. This email address is for accommodation requests only and cannot be used to inquire about the application process or status._x000a_For Pay Transparency Non Discrimination provision, please copy and paste the following link: Pay Transparency Nondiscrimination Provision; https://www.dol.gov/ofccp/pdf/pay-transp_%20English_formattedESQA508c.pdf_x000a_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20 Request to View Affirmative Action Plan to the Compliance Administrator at &quot;CNB.Compliance@cn-bus.com&quot; This email box is not for resumes or follow up on job applications._x000a__x000a_Apply"/>
    <x v="22"/>
    <x v="1838"/>
    <x v="8"/>
    <x v="1"/>
    <s v="1001 to 5000 employees"/>
    <n v="-1"/>
    <s v="Company - Private"/>
    <s v="Accounting"/>
    <x v="6"/>
    <x v="10"/>
    <s v="-1"/>
    <s v="-1"/>
    <n v="38"/>
  </r>
  <r>
    <s v="BA_data_March.xlsx"/>
    <x v="1346"/>
    <s v="$41K-$81K (Glassdoor est.)"/>
    <s v="Summary_x000a__x000a_The IT Technical Business Analyst is a part of the IT team responsible for ongoing application support and project work for the Lone Star NGL commercial business area. This position works with key stakeholders to capture requirements, perform gap analysis, and collaborate with Quorum Software and Transport4 on enhancements to the e-ONE and T4 applications that will provide the highest value add to the Lone Star NGL commercial business. This position is also responsible for day-to-day and month-end close application support, implementing new assets into the existing application software stack and supporting custom interfaces and reports._x000a__x000a_Essential Duties and Responsibilities:_x000a__x000a_Implement new assets and support existing assets in the third party enterprise software suite for the Natural Gas Liquids (NGLs) business sector._x000a_Develop and support in-house written custom interfaces and reports._x000a_Collaborate with business users, internal technology teams and vendors to establish and prioritize business and technology requirements._x000a_Create detailed requirements of the user experience and user-system/system-system interactions through discussion as well as narrative and pictorial artifacts. Ensure accuracy of requirements during the entire development process._x000a_Coordinate technical implementation and migration of software upgrades, patches, code releases, and database changes for the various enterprise applications._x000a_Develop and review integration and quality assurance test plans as needed._x000a_Follow a strict methodology and process for change control, application support, and escalation._x000a_Provide training, guidance, and resource support for end users._x000a_Provide emergency support for critical priority issues and other business critical situations in a fast-paced environment. These systems include enterprise software to support the Measurement, Commercial and Accounting business groups._x000a__x000a_Requirements:_x000a__x000a_Education and/or Experience, Knowledge, Skills &amp; Abilities:_x000a__x000a_To perform this job successfully, an individual must be able to perform each essential job duty satisfactorily. The requirements for this position are listed below:_x000a__x000a_BS degree in MIS/CIS/CSE or equivalent experience._x000a_Business analysis experience translating business requirements into functional and technical specifications._x000a_Strong knowledge of various business processes such as Contracts, Nominations, Scheduling/Distribution, Ticket Processing, Invoicing, Accounting, etc. in the NGL sector or other Midstream sector._x000a_Experience querying and writing scripts for Oracle Server and MS SQL Server databases._x000a_A motivated self-starter that is able to work independently and in teams on tasks and projects with limited supervision._x000a_A strong customer service attitude and focus._x000a_Excellent oral and written communication skills as well as business presentation skills. Interfaces effectively across organizational lines addressing both technical and non-technical audiences at a variety of organizational levels._x000a_Excellent analytical and problem solving skills._x000a_Experience working with Business Users and Software Developers to provide solutions that further enhance the applications and provide the business user with an improved experience._x000a_Attention to detail and a rigorous focus on delivering quality output._x000a__x000a_Required experience is commensurate with the selected job level:_x000a_The Senior IT Specialist level requires a Bachelors degree or equivalent experience and 5-8 years of relevant job related experience_x000a_The Lead IT Specialist level requires a Bachelors degree or equivalent experience and 8+ years of relevant job related experience_x000a_The Principal IT Specialist level requires a Bachelor's degree or equivalent experience and 10+ years of relevant job related experience._x000a__x000a_Preferred Qualifications:_x000a__x000a_End-to-end transactional experience in Natural Gas Liquids pipelines, storage facilities and fractionators utilizing Dearman, Flow-Cal, Quorum e-ONE (Entero ONE) and Transport4 software or similar systems._x000a_Strong understanding of combining multiple software applications via interfaces into a single business solution._x000a_Experience with Project Management methodologies to successfully implement business focused technology solutions._x000a_Knowledge of the software development life cycle (SDLC)._x000a_Familiar with the Sarbanes Oxley control environment and change control processes._x000a__x000a_Working Conditions:_x000a__x000a_The work environment characteristics described here are representative of those an employee encounters while performing the essential functions of this job._x000a__x000a_Usually, normal office working conditions._x000a_Must be able to remain in a stationary position 50% of the time due to prolonged periods of sitting or standing._x000a_Occasional overnight travel may be required._x000a_Occasional visits to industrial/manufacturing settings, which may include exposure to various materials and chemicals, as well as extreme temperature conditions and loud machinery, and require appropriate personal protective equipment._x000a__x000a_Equal Opportunity Employer/Disability/Vet_x000a__x000a_DISCLAIMER: The above statements, which are subject to change, are intended to describe the general nature and level of work being performed by personnel assigned to this job. They are not intended to be an exhaustive list of all responsibilities, duties and skills required of personnel in the assigned position."/>
    <x v="4"/>
    <x v="1839"/>
    <x v="4"/>
    <x v="1"/>
    <s v="10000+ employees"/>
    <n v="1995"/>
    <s v="Company - Public"/>
    <s v="Oil &amp; Gas Services"/>
    <x v="13"/>
    <x v="9"/>
    <s v="Kinder Morgan, Enbridge"/>
    <s v="-1"/>
    <n v="41"/>
  </r>
  <r>
    <s v="BA_data_March.xlsx"/>
    <x v="1586"/>
    <s v="$59K-$107K (Glassdoor est.)"/>
    <s v="ldquo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rdquo We have an immediate long term Opportunity with our client in Austin, TX Requirements 5 years of current and relevant experience with one of the following Cash Management Customer Portal Experience Financial ServicesBankingLending experience is preferred Proficiency and experience as a Business Process Modeler. Must be familiarexperienced with BPMN, and industry leading tools Visio, Bizagi, EA, ARIS, etc. Proficiency and extended experience in defining detailed Business Requirements documentation and Use Cases. Proficiency and experience establishing Requirements Traceability, and using supporting tools, TFS, Jira, etc. Must be extremely Analytical, Detail Oriented and focused on High quality delivery of software Must possess strong communication and collaboration skills must be able to demonstrate an ability to be a self-starter and work closely and efficiently with Subject Matter Experts from different functional areas. +3 years working in IT projects within an IT organization either as a consultant or full-time IT employee. Experience in gathering the as-is process and working through the gap analysis when compared to the to-be processes. Experience defining to-be processes. Extensive experience facilitatingleading requirements gathering sessions. Experience analyzing data to support driving business decisions. Experience with documentation of user acceptance testing Ideal candidate can send resumes at anuja.kothasstech.us or call me at 770 391 0801 ext 119 Best Regards, Anuja Kotha Six Concourse Parkway, Ste2950 Atlanta, GA -30328 Ph 770-391-0801x 119 Direct 404 630 3533"/>
    <x v="20"/>
    <x v="248"/>
    <x v="20"/>
    <x v="1"/>
    <s v="201 to 500 employees"/>
    <n v="1999"/>
    <s v="Company - Private"/>
    <s v="IT Services"/>
    <x v="0"/>
    <x v="2"/>
    <s v="-1"/>
    <s v="-1"/>
    <n v="59"/>
  </r>
  <r>
    <s v="BA_data_March.xlsx"/>
    <x v="57"/>
    <s v="$41K-$80K (Glassdoor est.)"/>
    <s v="Location Fort Washington, PA Description Our client is currently seeking a Business Analyst Additional Description This job will have the following responsibilities Implements a thorough understanding of mortgage origination and systems involved in all assignments Able to quickly learn, access complex problems and conceptualize solutions to be deployed through technology or process improvements Creative problem-solver who combines analytical skills with technical proficiencies to deliver quality results Work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documentsrequestschanges combined with the ability to be proactive in identifying opportunities for the process and systems changes along with requirements traceability Ability to effectively leadmanagedrive requirementrequest meetings, across various business units, with minimal management oversight Ability to clearly articulate, effectively author and present complex requirement documents, including the benefit analysis, both verbally and written Ability to act as effective leader betweenamong business departments and ITconsultantstechnology Ability to participatelead user acceptance testing and provide training on the new featureprocess Ability to multi-task and adapt to shifting priorities, demands and tight timelines using analytical and problem-solving skills Qualifications Requirements 2+ years of combined experience in mortgage or IT supporting mortgage originations Knowledge, Skill and Ability Requirements Contact vsenjudge.com mailtovsenjudge.com?subjectBusiness20Analyst This job and many more are available through The Judge Group. Find us on the web at www.judge.com httpwww.judge.com"/>
    <x v="7"/>
    <x v="132"/>
    <x v="54"/>
    <x v="2"/>
    <s v="1001 to 5000 employees"/>
    <n v="1970"/>
    <s v="Company - Private"/>
    <s v="Staffing &amp; Outsourcing"/>
    <x v="4"/>
    <x v="8"/>
    <s v="Adecco, Kforce"/>
    <s v="-1"/>
    <n v="41"/>
  </r>
  <r>
    <s v="BA_data_March.xlsx"/>
    <x v="57"/>
    <s v="$63K-$79K (Glassdoor est.)"/>
    <s v="Job Description_x000a_Summary:_x000a__x000a_The IT department is seeking a Business Analyst to assist with IT project work, which may include system updates, process changes, reporting, testing._x000a__x000a_Duties and Responsibilities:_x000a__x000a_1. Determines operational objectives by studying business functions; gathering information; evaluating output requirements and formats._x000a__x000a_2. Provides designs and mockups for new computer programs; constructs workflow charts and diagrams; writes specifications_x000a__x000a_3. Defines project requirements by identifying project milestones, phases, and elements._x000a__x000a_4. Coordinates with project stakeholders for deliverable reviews and approvals_x000a__x000a_5. Monitors project progress by tracking activity; resolving problems; publishing progress reports; recommending actions_x000a__x000a_6. Maintains system protocols by writing and updating procedures_x000a__x000a_7. Provides user documentation, training, and support for users._x000a__x000a_8. Prepares technical reports by collecting, analyzing, and summarizing information and trends._x000a__x000a_9. Performs QA testing and defect tracking._x000a__x000a_10. Provides handover for User Acceptance Testing and supports users for testing._x000a__x000a_11. Additional IT Business Analyst tasks as directed_x000a__x000a_Qualifications:_x000a__x000a_Â· High school graduate or GED equivalent_x000a__x000a_Â· Minimum of two yearsâ€™ experience analyzing system requirements and providing documentation (sample may be requested)_x000a__x000a_Â· Understanding of Managed Healthcare_x000a__x000a_Â· EZ-CAP experience is a plus._x000a__x000a_Knowledge, Skills and Abilities Required:_x000a__x000a_Â· Effective verbal and written communication skills_x000a__x000a_Â· Excellent interpersonal skills_x000a__x000a_Â· Excellent presentation skills_x000a__x000a_Â· Ability to multitask in a busy department_x000a__x000a_Â· Excellent organizational skills_x000a__x000a_Â· Moderate knowledge of managed healthcare operations and systems._x000a__x000a_Â· Skilled in Microsoft Office applications_x000a__x000a_Â· Experience with Smart Sheet or MS Project_x000a__x000a_Â· T-SQL knowledge is a plus_x000a__x000a_Â· EDI knowledge is a plus_x000a__x000a_Â· EZ-CAPÂ® knowledge a plus"/>
    <x v="17"/>
    <x v="1840"/>
    <x v="144"/>
    <x v="0"/>
    <s v="1 to 50 employees"/>
    <n v="1996"/>
    <s v="Company - Private"/>
    <s v="Health Care Services &amp; Hospitals"/>
    <x v="5"/>
    <x v="12"/>
    <s v="-1"/>
    <s v="-1"/>
    <n v="63"/>
  </r>
  <r>
    <s v="BA_data_March.xlsx"/>
    <x v="1587"/>
    <s v="$112K-$136K (Glassdoor est.)"/>
    <s v="GRAIL is a healthcare company whose mission is to detect cancer early, when it can be cured. GRAIL is focused on alleviating the global burden of cancer by developing pioneering technology to detect and identify multiple deadly cancer types early. The company is using the power of next-generation sequencing, population-scale clinical studies, and state-of-the-art computer science and data science to enhance the scientific understanding of cancer biology, and to develop its multi-cancer early detection blood test. GRAIL is located in Menlo Park, California. It is supported by leading global investors and pharmaceutical, technology, and healthcare companies. For more information, please visit www.grail.com_x000a__x000a_You will serve as a key point of contact &amp; subject matter expert to support, maintain and administer our key business systems such as Salesforce (CRM), Apttus (CLM), Coupa (S2P): architect, design, build and deliver optimized and scalable solutions. As an individual contributor, with your expertise, you will build business applications and influence the rollout of processes/features that will improve the reliability of Grailâ€™s applications and systems. You will also define the scope of technical projects and oversee their execution._x000a__x000a_This position will require strong cross-functional skills, ability to translate business requirements into system requirements, strong change management skills and ability to drive business/system requirements and projects to completion. You will Stay ahead of the new Coupa, Apttus, Salesforce features and functionality, and provide recommendations for improvements. Work with other stakeholders &amp; key partners to scope work and produce deliverable estimates. Adapt to changing priorities of the business and seek out ways to develop new skills. Balance multiple concurrent projects and contending priorities._x000a_You will:_x000a_Translate business requirements into technical solutions that best leverage the current tech stack and offer other technical solutions for consideration where necessary_x000a_Experience in Designing and developing technical solutions for multiple Salesforce projects.Experience with both Sales and Service Cloud that provides Salesforce Customer Support and Customer Management._x000a_Experience developing solutions for the Apttus Contract Lifecycle Management (CLM) systems including X- Author for Word &amp; development of clause libraries and contract templates._x000a_Serve as the technical leader/product owner and work with business users to map out the technical roadmap for automating complex business processes to achieve operational efficiencies_x000a_Advise the business and articulate the benefits and risks to a solutionâ€™s feasibility and functionality as a trusted technology partner_x000a_Design, configure and develop templates and workflows for contract management using Apttus CLM_x000a_build proof-of-concept (POC) and own any new feature implementation and maintenance of the systemâ€™s stability &amp; support_x000a_Accountable for timely delivery of projects as per established project plans by working closely with the business teams_x000a_Participate in end-to-end implementation planning including project management, issue management, communication and change management_x000a_Provide hands-on technical expertise for Salesforce, Coupa &amp; Apttus_x000a_Assist with data management and governance and also support reporting requirements and leverage Salesforce for data-driven decisions_x000a_Work within the framework of the Scrum standards to deliver business needs_x000a_Build configurations using recommended best practices while delivering scalable high-quality solutions to integrate Salesforce with downstream systems and Billing systems with financial systems like Coupa and NetSuite_x000a_Demonstrate a strong technical aptitude and understand both business and technical language and ideas and develop and maintain the strategic stakeholder roadmaps â€“ short term to 12+ months_x000a_Drive adoption of technology and process changes_x000a_Methodologies: Waterfall, Agile - Scrum_x000a_Business Analysis: Visio, Requirement Analysis, Data Flow Diagrams, Business Process Modeling &amp; Re-engineering, Gap Analysis, Cause &amp; Effect Analysis, UAT, Use Case, Test Scripts._x000a_Tools: &amp; Software: Apttus X Author for Word_x000a_Query Tools: Salesforce dataloader_x000a_Project Documentation Tools: Smartsheet, Lucid Charts_x000a__x000a_About you:_x000a__x000a_4-5 years of hands-on Apttus Contract Management experience_x000a_Overall 4+ years of SFDC Administration experience with deep understanding of SFDC Security setting, Sharing rules, Permissions Sets, etc._x000a_Understand Apttus CLM Out of the box components versus Custom components capabilities_x000a_Understand Coupa S2P process and administration_x000a_SFDC and/or Apttus CLM certification highly desirable_x000a_Prior experience supporting technology projects such as CLM, Billing, S2P, ERP, CRM &amp; Contract Management systems etc._x000a_Familiar with and able to drive the Agile development and release methodologies, especially for automation of business processes, improvements/redesigns_x000a_Ability to work across teams and influence ideas and execute them among various business groups_x000a_Bachelorâ€™s degree preferably in Engineering, Management Information Systems, or equivalent years of industry experience_x000a_We are an equal opportunity employer and value diversity at our company. We do not discriminate on the basis of race, religion, color, national origin, gender, sexual orientation, age, marital status, veteran status, or disability status."/>
    <x v="7"/>
    <x v="1841"/>
    <x v="40"/>
    <x v="0"/>
    <s v="201 to 500 employees"/>
    <n v="2016"/>
    <s v="Company - Private"/>
    <s v="Biotech &amp; Pharmaceuticals"/>
    <x v="3"/>
    <x v="5"/>
    <s v="-1"/>
    <s v="-1"/>
    <n v="112"/>
  </r>
  <r>
    <s v="BA_data_March.xlsx"/>
    <x v="57"/>
    <s v="$49K-$91K (Glassdoor est.)"/>
    <s v="Job Description_x000a_The Business Analystâ€™s role is to elicit, analyze, specify, and validate the business needs of stakeholders, be they customers or end users. This includes interviewing stakeholders and gathering and compiling user requirements to understand the technology solutions they need. The Business Analyst will also apply proven communication, analytical, and problem-solving skills to help the business make good technology decisions. The Business Analyst will play a pivotal role in ensuring ITâ€™s understanding of business requirements._x000a__x000a_Responsibilities_x000a__x000a_Strategy &amp; Planning_x000a_â€¢ Collaborate with project sponsors to determine project scope and vision._x000a_â€¢ Clearly identify project stakeholders and establish user classes, as well as their characteristics._x000a_â€¢ Conduct interviews to gather user requirements via workshops, questionnaires, surveys, site visits, workflow storyboards, use cases, scenarios, and other methods._x000a_â€¢ Identify and establish scope and parameters of requirements analysis on a project-by-project basis to define project impact, outcome criteria, and metrics._x000a_â€¢ Work with stakeholders and project team to prioritize collected requirements._x000a_â€¢ Research, review, and analyze the effectiveness and efficiency of existing requirements-gathering processes and develop strategies for enhancing or further leveraging these processes._x000a__x000a_Acquisition &amp; Deployment_x000a_â€¢ Assist in conducting research on software and hardware products to meet agreed upon requirements and to support purchasing efforts._x000a_â€¢ Participate in the QA of purchased solutions to ensure features and functions have been enabled and optimized._x000a_â€¢ Participate in the selection of any requirements documentation software solutions that the organization may opt to use._x000a__x000a_Operational Management_x000a_â€¢ Analyze and verify requirements for completeness, consistency, comprehensibility, feasibility, and conformity to standards._x000a_â€¢ Develop and utilize standard templates to accurately and concisely write requirements specifications._x000a_â€¢ Translate conceptual user requirements into functional requirements in a clear manner that is comprehensible to developers/project team._x000a_â€¢ Where applicable, develop prototypes of interfaces and attributes based on the user requirements._x000a_â€¢ Create process models, specifications, diagrams, and charts to provide direction to developers and/or the project team._x000a_â€¢ Develop and conduct peer reviews of the business requirements to ensure that requirement specifications are correctly interpreted._x000a_â€¢ Assist with the interpretation of user requirements into feasible options, and communicating these back to the business stakeholders._x000a_â€¢ Manage and track the status of requirements throughout the project lifecycle; enforce and redefine as necessary._x000a_â€¢ Communicate changes, enhancements, and modifications of business requirementsâ€“ verbally or through written documentation â€“ to project managers, sponsors, and other stakeholders so that issues and solutions are understood._x000a_â€¢ Provide guidance and/or instruction to junior staff members._x000a__x000a_Position Requirements_x000a__x000a_Formal Education &amp; Certification_x000a_â€¢ College diploma or university degree in the field of business administration, computer science, finance, or information systems._x000a_â€¢ Three to five years related work experience._x000a__x000a_Knowledge &amp; Experience_x000a_â€¢ Proven experience with business and technical requirements analysis, elicitation, modeling, verification, and methodology development._x000a_â€¢ Experience overseeing the design, development, and implementation of software and hardware solutions, systems, or products._x000a_â€¢ Ability to create systematic and consistent requirements specifications in both technical and user-friendly language._x000a_â€¢ Exceptional analytical and statistical skills with the ability to apply them to systems issues and products as required._x000a_â€¢ Clear understanding of product management and market placement._x000a_â€¢ Demonstrated project management skills and project management software skills, including planning, organizing, and managing resources._x000a_â€¢ Understanding of application development and software development life cycle concepts._x000a_â€¢ Working knowledge of Windows and Linux operating systems._x000a_â€¢ Working knowledge of current network hardware, protocols, and standards._x000a_â€¢ Excellent understanding of the organizationâ€™s goals and objectives._x000a__x000a_Personal Attributes_x000a_â€¢ Able to exercise independent judgment and take action on it._x000a_â€¢ Excellent analytical, mathematical, and creative problem-solving skills._x000a_â€¢ Excellent listening, interpersonal, written, and oral communication skills._x000a_â€¢ Logical and efficient, with keen attention to detail._x000a_â€¢ Highly self-motivated and directed._x000a_â€¢ Ability to effectively prioritize and execute tasks while under pressure._x000a_â€¢ Strong customer service orientation._x000a_â€¢ Experience working in a team-oriented, collaborative environment._x000a__x000a_Work Conditions_x000a__x000a_â€¢ Occasional evening and weekend work to meet deadlines._x000a_â€¢ Sitting for extended periods of time._x000a_â€¢ Dexterity of hands and fingers required to operate a computer keyboard or mouse, and to handle other computer components."/>
    <x v="1"/>
    <x v="1738"/>
    <x v="12"/>
    <x v="4"/>
    <s v="-1"/>
    <n v="-1"/>
    <s v="-1"/>
    <s v="-1"/>
    <x v="1"/>
    <x v="1"/>
    <s v="-1"/>
    <s v="-1"/>
    <n v="49"/>
  </r>
  <r>
    <s v="BA_data_March.xlsx"/>
    <x v="466"/>
    <s v="$43K-$78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tC5INVK7bu"/>
    <x v="18"/>
    <x v="39"/>
    <x v="0"/>
    <x v="0"/>
    <s v="51 to 200 employees"/>
    <n v="2008"/>
    <s v="Company - Private"/>
    <s v="IT Services"/>
    <x v="0"/>
    <x v="2"/>
    <s v="-1"/>
    <s v="-1"/>
    <n v="43"/>
  </r>
  <r>
    <s v="BA_data_March.xlsx"/>
    <x v="1588"/>
    <s v="$39K-$69K (Glassdoor est.)"/>
    <s v="Business Continuity Testing Program Analyst_x000a__x000a_Apply Now_x000a__x000a_Requisition # 10034067-WD_x000a__x000a_Job Type Day_x000a__x000a__x000a_Location_x000a_San Diego, California_x000a__x000a__x000a_Date Posted 03/10/2020_x000a_Your potential. Your opportunity._x000a_Description_x000a__x000a__x000a_Discover your opportunity with Mitsubishi UFJ Financial Group (MUFG), the 5th largest financial group in the world (as ranked by S&amp;P Global, April 2018) with total assets of over $2.9 trillion (106.2 (JPY) as of March 30, 2018) and 150,000 colleagues in more than 50 countries. In the U.S., weâ€™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â€™s working to fulfill its vision to be the worldâ€™s most trusted financial group._x000a__x000a_Analyst BC Testing Program, AVP_x000a__x000a_Job Summary: Reporting to the Business Continuity Testing Director in the Operations and Process Excellence (OPE) Risk Management team, the Business Continuity Testing, AVP Analyst is responsible for supporting the team implementing a comprehensive first line of defense BC testing program._x000a__x000a_Major Responsibilities: Work with all business lines as well as second, and third lines of defense to support of the buildoutof a business continuity testing program that is consistent and aligned with the policy and standards second line of defense establishes for business continuity testing._x000a__x000a_JOB SUMMARY:_x000a__x000a_Key business responsibilities of the Business Continuity Testing, AVP Analyst include:_x000a_Work across all business lines to support establishment and execution of a business continuity testing approach that is compliant with FFEIC Booklet Business Continuity Planning (Section 7: Testing Program - Governance and Attributes)_x000a_Participate actively in Business Continuity Management governance and working groups representing the Business Continuity testing program as assigned_x000a_Enhance and leverage the risk and control assessment process to address business continuity testing_x000a_Work with managers at multiple levels to understand their business and technology environments that require recovery capability and testing_x000a_Support development of tools and templates to standardize documentation in the BC testing program_x000a_Support development and implementation of training curriculums to support the BC testing programs_x000a_Support development and production of required reporting on BC testing activities for executives, the board and examiners_x000a_Stay current with industry trends with regards to BC testing_x000a_Support efforts to ensure ownership and maintenance of BC testing across business, technology, and third party areas_x000a_Support efforts to identify opportunities for new or enhanced metrics that facilitate reporting on the maturity and effectiveness of the BC Testing program._x000a_Qualifications_x000a__x000a__x000a_Qualifications_x000a_2-5 years in business continuity, disaster recovery planning or related field_x000a_Experience in supporting the design, evaluation, and execution of BC testing programs preferably in the financial services sector_x000a_Proven success in a highly matrix management role_x000a_Skilled/adept at drawing and evaluating operational processes, highlighting risks and controls_x000a_Proficiency in several business continuity related topics_x000a_Experience helping teach and coach staff_x000a_Enjoys analyzing and discussing risks and controls_x000a_Ability to â€œconnect the dotsâ€ and see and articulate a broader picture of risks_x000a_Strong verbal and written communication skills_x000a_Demonstrated ability to overcome obstacles and deliver assignments on-time and with high quality_x000a_High energy self-starter_x000a_Experience leading meetings and/or workshops and directing resources to goal attainment_x000a_Knowledge of several banking business products_x000a_Bachelorâ€™s degree (minimum requirement)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â€™s the bankâ€™s policy to only inquire into a candidateâ€™s criminal history after an offer has been made. Federal law prohibits banks from employing individuals who have been convicted of, or received a pretrial diversion for, certain offenses._x000a__x000a_Job Risk_x000a_Primary Location San Diego, California_x000a__x000a__x000a_Shift Day_x000a__x000a_Schedule Full Time_x000a__x000a_Apply Now"/>
    <x v="11"/>
    <x v="260"/>
    <x v="0"/>
    <x v="0"/>
    <s v="10000+ employees"/>
    <n v="1864"/>
    <s v="Company - Public"/>
    <s v="Banks &amp; Credit Unions"/>
    <x v="17"/>
    <x v="9"/>
    <s v="-1"/>
    <s v="-1"/>
    <n v="39"/>
  </r>
  <r>
    <s v="BA_data_March.xlsx"/>
    <x v="57"/>
    <s v="$41K-$79K (Glassdoor est.)"/>
    <s v="Are you excited about the cloud computing industry and leveraging cutting edge data analytics technologies and methodologies? Are you interested in driving business decisions through data analysis, reporting, and KPIs? Do you want to work on a team of Business Analysts, Business Intelligence Engineers, and Data Engineers to solve AWSs most complex business problems through data?_x000a__x000a_The AWS Business Development (BD) Analytics team is looking for a passionate, results-oriented Business Analyst to own defining, building, and scaling metrics and analytical insights that will measure the success and drive the day-to-day behavior for the AWS BD team. In this role, you will work closely with members of the BD team to ensure we are capturing and surfacing the best data and information to make optimal business decisions. As a Business Analyst on the BD Analytics team, youll collaborate with engineers to build self-service reports and establish automated processes for large scale data analyses. Successful candidates will be analytical with business acumen, and detail driven with excellent problem solving skills._x000a__x000a_The ideal candidate will have worked in depth in data analysis, including experience extracting and manipulating data using SQL, leveraging advanced Excel features for data analysis, and producing digestible business intelligence and actionable information. The candidate should also have strong communication and project management skills, enabling them to work with key business stakeholders to understand requirements and shape analytical deliverables. He/she should also have a demonstrated ability to think strategically and analytically about business, product, and technical challenges, with the ability to work cross-organizationally. A keen sense of ownership, drive, and scrappiness is a must._x000a__x000a__x000a__x000a__x000a__x000a__x000a_Basic Qualifications_x000a__x000a_Basic qualifications_x000a_Â· Bachelors degree in a quantitative field such as Mathematics, Statistics, Engineering, Computer Science, Economics, Finance, or related field_x000a_Â· 8+ years of industry experience in data analysis. Proven analytical and quantitative skills and an ability to use hard data and metrics to back up assumptions and develop business cases_x000a_Â· 3+ years of experience in SQL and manipulating large data sets in a database_x000a_Â· 5+ years of advanced proficiency in Excel (including VBA, Pivot Tables, array functions, Power Pivots, etc)_x000a__x000a_Preferred Qualifications_x000a__x000a_Preferred qualifications_x000a_Â· Advanced proficiency in SQL, ETL, data modeling, and working with Big Data_x000a_Â· Computer programming experience in Python, Ruby, or Java_x000a_Â· Experience using AWS analytical services (e.g., Redshift, Data Pipeline, EMR, Machine Learning, Kinesis)_x000a_Â· Experience with web technologies (e.g., Ruby on Rails, Django, JavaScript) and the model-view-controller architectural pattern_x000a_Â· Excellent problem-solving skills_x000a_Â· Excited to learn new technologies and analytical methodologies relating to business intelligence and data analysis_x000a_Â· Strong communication (verbal and written) and interpersonal skills to translate ambiguous business requirements into complex analyses and actionable insights_x000a_Â· Experience partnering with executive-level leaders to identify and solve business issues through the provision of data analysis and insights_x000a__x000a__x000a_This position can be located in AWS corporate office in Seattle, as well as San Francisco, or Austin, TX._x000a__x000a__x000a_Amazon is an Equal Opportunity Employer Minority / Women / Disability / Veteran / Gender Identity / Sexual Orientation / Age."/>
    <x v="3"/>
    <x v="232"/>
    <x v="20"/>
    <x v="1"/>
    <s v="10000+ employees"/>
    <n v="1994"/>
    <s v="Company - Public"/>
    <s v="Internet"/>
    <x v="0"/>
    <x v="9"/>
    <s v="Google, Microsoft, Walmart"/>
    <s v="-1"/>
    <n v="41"/>
  </r>
  <r>
    <s v="BA_data_March.xlsx"/>
    <x v="1589"/>
    <s v="$37K-$69K (Glassdoor est.)"/>
    <s v="Compliance &amp; Risk Opportunity in Financial Services_x000a__x000a_Advertising Analyst_x000a__x000a_Location(s): ALL LOCATIONS &amp; REMOTE_x000a__x000a_All qualified internal applicants, irrespective of location, will be considered for all internally posted roles at this time. Compensation range displayed in internal postings is the national average, and compensation decisions will be employee-location based._x000a__x000a_Summary:_x000a__x000a_Imagine the excitement of working for a billion-dollar startup company with a strong revenue flow and a client base that goes back 60+ years. Our employees are the how and the why of Advisor Groups success. The Advertising Analyst reviews retail communications and other external and internal communications to ensure compliance with applicable SEC and FINRA rules and internal policies. This position will manage a specific regional territory developing and maintaining relationships with the financial advisors in the region._x000a__x000a_Our Advertising Analyst will assist with compliance projects including, but not limited to: participation in regulatory examinations, corporate marketing, providing guidance and reviews to transitioning advisors, reviewing professional designations, conducting due diligence on proposed third party marketing vendors, managing the pre-approved advertising library for the firm, reviewing new product sales literature, and report and document unapproved advertising._x000a__x000a_Responsibilities:_x000a_Apply SEC and FINRA advertising regulations applicable to communications with the public._x000a_Serve as a subject matter expert to financial advisors on matters pertaining to advertising compliance. Assist internal business partners to understand and comply with advertising laws, rules and regulations._x000a_Interact with management and other supervisory/compliance personnel on escalated issues to ensure marketing materials are compliant with advertising requirements and industry best practices._x000a_Maintain effective working relationships with areas across the organization as well as with regulators. Submit filings to FINRA as required._x000a_Maintain quality customer relations with emphasis on service, quality and support of business objectives._x000a_Work independently to ensure department deadlines are met and service levels are maintained._x000a_All other duties as assigned_x000a_Education Requirements:_x000a_Bachelors degree preferred, high school diploma (or equivalent) in combination with significant experience will be considered in lieu of degree. Minimum of high school diploma or equivalent is required._x000a_Basic Requirements:_x000a_FINRA Series 7 and 24 (or S8 or S9/10) are required_x000a_2 + years experience in a principal capacity_x000a_Basic understanding of FINRA and SEC rules regarding communications with the public in order to effectively review items concerning securities and investment advisory services._x000a_Understanding of financial products (variable products, mutual funds, alternative investments, etc.) and mainstream investment strategies used by financial advisors._x000a_Ability to effectively handle and prioritize multiple tasks in a fast-paced environment to meet defined deadlines_x000a_Excellent analytical and problem-solving skills_x000a_Ability to work in a time-sensitive environment and provide client support during extended hours as needed._x000a_Excellent written and oral communication skills, including the ability to diplomatically find solutions to assist advisors with their marketing efforts._x000a_Ability to read and interpret documents including firm policy and procedures and FINRA and SEC regulatory documents._x000a_Preferred Requirements:_x000a_FINRA Series 63/66 or 65 preferred._x000a_2+ years ad review experience is preferred._x000a_Experience at an independent broker-dealer is preferred._x000a_Equal Opportunity Employer_x000a__x000a_Advisor Group is an equal opportunity employer. We celebrate diversity in our workplace and we hire the most qualified candidates without regard for age, ethnicity, gender, gender identity or expression, language differences, nationality or national origin, family or marital status, physical, mental, and developmental abilities (or the perception of a disability), genetic information, race, religion or belief, sexual orientation, skin color, social or economic class, education, work and behavioral styles, political affiliation, military service, caste, or any other characteristic protected by law._x000a__x000a_Eligibility_x000a__x000a_Applicants for employment in the US must have valid work authorization that does not now and/or will not in the future require sponsorship of a visa for employment authorization in the US by Advisor Group._x000a__x000a_Unqualified Applications_x000a__x000a_Advisor Group does not consider applications from candidates who do not meet the minimum qualifications stated in the job posting._x000a__x000a_Recruiting Agencies_x000a__x000a_Advisor Group only accepts candidates from contracted recruiting firms and only for searches approved prior to submissions. Fees will not be paid for unsolicited submissions."/>
    <x v="12"/>
    <x v="1842"/>
    <x v="12"/>
    <x v="4"/>
    <s v="1001 to 5000 employees"/>
    <n v="2016"/>
    <s v="Company - Private"/>
    <s v="Brokerage Services"/>
    <x v="17"/>
    <x v="6"/>
    <s v="-1"/>
    <s v="-1"/>
    <n v="37"/>
  </r>
  <r>
    <s v="BA_data_March.xlsx"/>
    <x v="1590"/>
    <s v="$53K-$104K (Glassdoor est.)"/>
    <s v="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Facebook Law Enforcement Response Team is seeking a motivated and solutions-oriented Data Analyst. The Data Analyst will be responsible for delivering metrics, building tools and dashboards, and generally supporting global operations. Through this role, the Data Analyst will also work with a wide array of cross-functional partners to drive process improvements and help scale our operations through automation, optimizations, and analyses._x000a__x000a_This position is full-time and is based in our Austin office._x000a__x000a_Responsibilities:_x000a__x000a_Understand and utilize our diverse datasets to provide cross-functional partners with metrics, trends, data visualizations, and actionable insights_x000a_Build and maintain reports, dashboards, and data pipelines_x000a_Address data integrity issues and work to solve root cause process or systems issues by partnering with other data teams across the broader Legal organization_x000a_Respond to requests related to LERT data with minimal guidance or oversight_x000a_Work with project managers to help drive projects and process improvements with data analysis_x000a_Build out documentation related to our internal tables, dashboards, tools, and code-base_x000a_Mininum Qualifications:_x000a__x000a_Bachelors degree in a field that emphasizes data analysis and visualization (e.g., computer science, engineering, social sciences, physical sciences, math, statistics), or equivalent work experience_x000a_1+ years professional experience_x000a_Proficiency in Microsoft Excel, SQL, and Tableau_x000a_Experience processing and analyzing large datasets_x000a_Adept at creating ad hoc queries to answer unique questions from a diverse set of stakeholders_x000a_Demonstrated data visualization skills with an intuitive knowledge of data storytelling_x000a_Demonstrated communication skills_x000a_Experience working as part of a team and collaborating with cross-functional partners_x000a_Preferred Qualifications:_x000a__x000a_Experience with Python and R_x000a_3+ years professional experience_x000a_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_x000a__x000a_Facebook is committed to providing reasonable accommodations for candidates with disabilities in our recruiting process. If you need any assistance or accommodations due to a disability, please let us know at accommodations-ext@fb.com."/>
    <x v="14"/>
    <x v="336"/>
    <x v="20"/>
    <x v="1"/>
    <s v="10000+ employees"/>
    <n v="2004"/>
    <s v="Company - Public"/>
    <s v="Internet"/>
    <x v="0"/>
    <x v="11"/>
    <s v="Google, Microsoft, Apple"/>
    <s v="-1"/>
    <n v="53"/>
  </r>
  <r>
    <s v="BA_data_March.xlsx"/>
    <x v="57"/>
    <s v="$59K-$85K (Glassdoor est.)"/>
    <s v="Description:_x000a__x000a_PROLIM Global Corporation (www.prolim.com) is currently seeking Business Analyst in New York, NY With one of our top Clients._x000a_Job Description:_x000a_Media Domain - Business Analyst_x000a_At least 7+ years of_x000a_experience as business analysts , Media Domain experience is must_x000a_Having knowledge of_x000a_TV program schedule and broadcasting is_x000a_good to have_x000a_To act as a liaison_x000a_between the business and technical teams, analyze and document functional_x000a_requirements to the assigned project team as per defined business requirements_x000a_of the client._x000a_To prepare and / or_x000a_aid the preparation of test cases in line with functional requirements (2.) To_x000a_maintain the functional specification document and ensure for completeness and_x000a_storage._x000a_To participate and_x000a_facilitate the walkthroughâ€™ to brief the Functional Specification mapping to_x000a_Business Requirements._x000a_To understand the_x000a_business requirements and map it to functional specifications._x000a_To prepare business_x000a_requirement documents for automation/enhancement_x000a_Experience in setting_x000a_up Media retentions &amp; management process_x000a_Apply online for immediate consideration, please send your updated resume and contact info via email abu@prolim.com or Contact 214-919-4139._x000a_About PROLIM Corporation_x000a__x000a_PROLIM is a global company focused on product innovation by leveraging IT and PLM Technologies. PROLIM has more than a decade of PLM Service history â€“ serving Automotive, Aerospace, High Tech and Industrial Machinery companies throughout the world._x000a__x000a_Our Product Lifecycle Management (PLM) practice is powered by a team of consultants who provide comprehensive end-to-end service offerings. We have a PLM Center-of-Excellence (CoE) that enables our customers to build innovative solutions to the most-pressing PLM challenges. The CoE is supported by the right skills, resources, technologies and methodologies and helps develop customized solutions to better manage the entire product lifecycle."/>
    <x v="9"/>
    <x v="421"/>
    <x v="6"/>
    <x v="3"/>
    <s v="201 to 500 employees"/>
    <n v="2005"/>
    <s v="Company - Private"/>
    <s v="Enterprise Software &amp; Network Solutions"/>
    <x v="0"/>
    <x v="0"/>
    <s v="Arena, HCL Technologies, PTC"/>
    <s v="-1"/>
    <n v="59"/>
  </r>
  <r>
    <s v="BA_data_March.xlsx"/>
    <x v="1591"/>
    <s v="$44K-$85K (Glassdoor est.)"/>
    <s v="Business Analyst, Transaction Advisory Services - Capital Transformation - Operational Transaction Services (Manager), Ernst &amp; Young U.S. LLP, Philadelphia, PA._x000a__x000a_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â€¯ Provide operationally focused support and advice across the transaction life cycle (including carve-out, due diligence and integration), whether supporting an acquirer or seller.â€¯ Focus on enhancing value, accelerating implementation and managing operational transaction risk.â€¯ Support and advise on operational aspects, from carve-out readiness and support, operational due diligence, synergy assessment and delivery, day-one readiness assessment and 100-day planning, to support the integration process._x000a__x000a_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_x000a__x000a_Full time employment, Monday â€“ Friday, 40 hours per week, 8:30 am â€“ 5:30 pm._x000a_MINIMUM REQUIREMENTS:_x000a__x000a_Bachelorâ€™s degree in Business, Finance, Accounting, Computer Science, Engineering or a related field and 5 years of progressive, post-baccalaureate work experience. Alternatively, will accept a Masterâ€™s degree in Business, Finance, Accounting, Computer Science, Engineering or related field and 4 years of work experience._x000a__x000a_Must have 18 Months of experience in business integrations, divestitures, or carve-outs including experience with quantitative and qualitative analysis._x000a__x000a_Must have 3 years of experience in conducting assessments of technology, finance, operations, manufacturing, or supply chain infrastructure._x000a__x000a_Must have 18 months of experience in the integration or separation of client operations._x000a__x000a_Must have 1 year of experience in a consulting or professional services firm in mergers and acquisitions, which includes merger integrations, divestitures, and/or carve-outs._x000a__x000a_Must have 1 year of experience in synthesizing approaches in complex integration or divestiture conflicts._x000a__x000a_Must have 1 year of experience in project/engagement management, including managing engagements and engagement related budgets, as well as managing, developing and coaching professional employees._x000a__x000a_Requires domestic and international travel up to 80% to serve client needs._x000a__x000a_Employer will accept any suitable combination of education, training or experience._x000a__x000a_TO APPLY: Please apply on-line at ey.com/en_us/careers, and click on â€œFind jobsâ€ (Job Number â€“ PHI003XD)._x000a__x000a_EY provides equal employment opportunities to applicants and employees without regard to race, color, religion, sex, sexual orientation, gender identity, national origin, protected veteran status, or disability status._x000a__x000a_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2"/>
    <x v="202"/>
    <x v="3"/>
    <x v="2"/>
    <s v="10000+ employees"/>
    <n v="1989"/>
    <s v="Company - Private"/>
    <s v="Accounting"/>
    <x v="6"/>
    <x v="9"/>
    <s v="Deloitte, KPMG, PwC"/>
    <s v="-1"/>
    <n v="44"/>
  </r>
  <r>
    <s v="BA_data_March.xlsx"/>
    <x v="541"/>
    <s v="$49K-$91K (Glassdoor est.)"/>
    <s v="Are you looking for an opportunity to let your skills shine? Come join the team at Canyon State Credit Union! We aren't so small that growth opportunities are scarce and we aren't so big that you'll get lost in the shuffle. With only 70 employees, we are able to offer similar products and services as our larger competitors, but on a more personalized scale, both with our members and our employees. This approach provides our employees the opportunity to get involved in the organization in a way they may not be able to, in the corporate world. At Canyon State Credit Union, we value the contributions of our employees and actively look for ways to be collaborative, within all levels of the organization. Here, you will have the opportunity to roll up your shirtsleeves, put your unique skills to work, and have a voice in developing your role from the ground up.As a BSA Analyst you will:* Comply with currency transaction action reporting requirements by performing daily currency transaction (CTR) monitoring and, when appropriate, the preparation of Currency Transaction Reports.* Conduct time-sensitive investigations of alerted and referred transactions and individuals for suspicious activity, utilizing a number of internal and external resources.* Review simple and complex transactions, individuals and member situations and provides findings to management to evaluate potential risk to the Credit Union.* Review internal suspicious incident reports, determine if Suspicious Activity Report (SAR) is warranted and file SAR timely with FinCEN.* Maintain current knowledge of the Bank Secrecy Act and all related anti-money laundering and OFAC regulations. Monitor legislative and regulatory developments regarding the Bank Secrecy Act and report important compliance to management and staff.* Provide research and evaluation of anti-money laundering (AML) cases and accurately and sufficiently document analysis and findings in the Credit Union's case management system.* Upload various reports to the Credit Union's Financial Crime Risk Manager (FCRM) including but not limited to FinCEN 314(a), FinCEN Acknowledgments and SDN Watch List.* Oversee and develop BSA/AML training for the board of directors, management and staff.To be successful in this role, you will need the following competencies:Technologically Astute - Demonstrate the ability to use technology to effectively and efficiently perform job functions.Results Orientation - Keenly aware of personal, team, departmental and credit union wide goals and be able to prioritize and collaborate with others to achieve success.A Service Focus - Demonstrate an unsurpassed commitment to exceptional member service. Build constructive working relationships characterized by cooperation, collaboration, and mutual respect. Personify CSCU's role as a Trusted Advisor.Initiative - Motivated self-starter who measures self against standards of excellence. Display energy and enthusiasm in approaching the job. Wants to get in on the ground floor and create something from scratch. A bit of an entrepreneurial spirit goes a long way in our environment.Eye for Quality - Take responsibility for providing timely and accurate information, responses and decisions to internal and external members. Willingly accepts and embraces constructive coaching and feedback as needed.Flexibility - The ability to excel in a high stress environment, adapt to changing business needs and work priorities needs is a must. Develop fresh ideas that provide solutions to all types of workplace challenges.Skills / Requirements* Minimum of 2-3 years of direct work experience in AML risk analysts or equivalent with related experience in other areas of banking, preferably in the financial services industry.* Professional, well-developed interpersonal skills necessary for communicating with internal staff as well as external auditors, management, the Supervisory Committee.* Must be thoroughly familiar with internal control issues and risk identification, and be able to provide recommendations for improvement.* Working knowledge of credit union products and services, policies, Bank Secrecy Act, USA Patriot Act, Federal Credit Union Act including bylaws and regulations that apply to federally chartered credit unions, Standard Operating Procedures, and state and federal NCUA regulations required.* Exhibit strong investigative, analytical and writing skills.* Considerable judgment is required. Must analyze complicated factual situations, apply functional principles and develop solutions.* Ability to manage multiple deadlines while remaining timely with obligations. Must be able to multi task, adapt well to changing priorities and effectively prioritize workflow to meet critical deadlines.* Requires knowledge of single PC applications (Word, Excel, MS Outlook) and various bank systems including financial analysis platforms and FinCEN. Knowledge of FCRM, Fiserv DNA and FIS is preferred.Company OverviewJoin a winning team and a dedicated Credit Union! We have been offering quality financial service to members and their families since 1951. As a credit union, we are a not-for-profit financial cooperative, which means we operate to serve our member-owners. This makes us quite different from other financial institutions. Since 1951, we have focused on building lifetime relationships by continually expanding our products and services while emphasizing financial security, quality, and convenience in an environment that values and respects members, employees, and business partners."/>
    <x v="9"/>
    <x v="1843"/>
    <x v="12"/>
    <x v="4"/>
    <s v="51 to 200 employees"/>
    <n v="-1"/>
    <s v="Company - Private"/>
    <s v="-1"/>
    <x v="1"/>
    <x v="12"/>
    <s v="-1"/>
    <s v="-1"/>
    <n v="49"/>
  </r>
  <r>
    <s v="BA_data_March.xlsx"/>
    <x v="1592"/>
    <s v="$27K-$48K (Glassdoor est.)"/>
    <s v="*Cyber Security Analyst \- Forensic Malware Technician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Responsibilities:**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 Collaborate with leadership and external agencies, including Counter-Intelligence activities/agencies, OSI, FBI, and other security agencies, to include Incident Responders, as well as other forensic analysts\.+ Provide AF OSI DCO technical support to law enforcement and counter- intelligence activities\. The contractor shall continue to conduct base network defense while AF OSI collects network evidence\.+ Turn any investigation over to AF OSI if it is determined during the course of an investigation a law was broken\.+ Be prepared to support and/or augment Incident Response deployment with same day notice\. This travel will allow responders to support the retrieval of hard drives or miscellaneous storage media, isolate system\(s\) for additional investigation, and performing other on-site Incident Response actions\. In addition, the contractor shall be required to set up a monitor or &quot;cage&quot; at the on-site location\.+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 2-3 years experience using various forensic imaging tools \(ie\. dd, EnCase, FTK Imager\)\. Experience using various cellphone forensic tools such as Cellebrite or XRY\.+ 3 years experience as an Incident Handler, proficient in incident response workflows and methodologies\.+ Prior/ previous hands on experience with the following: Splunk/ELK, Malware sandboxing, Intrusion detection systems and Endpoint technologies\.+ Proficient w/ Forensic Analysis, security tools such as security tools such as NMAP, Nessus, TCPDump, Wireshark, Netcat, Backtrack, Encase, Helix, FTK\.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7"/>
    <x v="13"/>
    <x v="197"/>
    <x v="8"/>
    <x v="1"/>
    <s v="1001 to 5000 employees"/>
    <n v="1991"/>
    <s v="Unknown"/>
    <s v="Social Assistance"/>
    <x v="18"/>
    <x v="3"/>
    <s v="-1"/>
    <s v="-1"/>
    <n v="27"/>
  </r>
  <r>
    <s v="BA_data_March.xlsx"/>
    <x v="54"/>
    <s v="$49K-$91K (Glassdoor est.)"/>
    <s v="Duties andKeyResponsibilities:_x000a__x000a_TheroleofSeniorBusiness Analystprovidescriticalinput to all development efforts. TheSeniorBusiness Analystworks closely with thedevelopment team,Professional Services, and Account Managementin all aspects of the setup and implementation ofTEMsystems and processes.A BA performs feasibility analyses, scopes projectdeliverables,writes and presents specifications, and validates development results. The BA understands development processesand is very analytical with problem-solving and conflict resolution skills to help identify, communicate and resolve issues._x000a__x000a_Main duties:_x000a_Act as the voice of theCustomerwithin the development team._x000a_Engage with client to understand their processes and gather ordering/procurement requirementsEnsure that all work items meet the definition of ready for the development team. This includes:_x000a_Ensuring the business benefits are known and captured._x000a_Writing clear and concise specifications._x000a_Facilitating the breakdown of Epics into User Storiesâ€¯/Enabler Stories_x000a_Defining the acceptance criteria for all stories._x000a_Ensuringthe team understand items in the product backlog._x000a_Ensuring the non-functional requirements have been considered (Observability, Scalability, Maintainability etc.)_x000a_Build orderingcatalogsand inventory items from vendor data in order to define customer needs_x000a_Gather andanalyzecustomer reporting requirements in order to integrate them into our reporting offerings_x000a_Occasionally triage and troubleshoot support tickets, and create stories for the development team should they need further technical engagement_x000a_Review, test, and validate software deliverables to ensure that they meet stakeholder criteria_x000a_As with all members of the development team theBusiness Analystis to help continuously drive improvements within the team focusing around predictability, quality and throughput._x000a__x000a_Skills/Experience/Personal Attributes:_x000a_Decisive: Able to make business critical decisions on priority of work by always considering what is best for the business._x000a_Driven: Maximized value with minimized risk and balanced alignment of commitments, business needs, quality and feature/function._x000a_Facilitator: An excellent facilitator of stakeholders, the Team, and customers such that solutions are driven forward in a timely and correctly prioritised manner._x000a_Product Knowledge: Deeply knowledgeable aboutâ€¯all aspects ofâ€¯their product area._x000a_Continuous Improvement mindset: Help drive relentless improvement in everything we do._x000a_Excellent verbal and written communication skills,including ability to effectively communicate with internal and external customers._x000a_Capable of taking command and control of product level decisions in such a way that the speed of development is maintained."/>
    <x v="2"/>
    <x v="943"/>
    <x v="12"/>
    <x v="4"/>
    <s v="501 to 1000 employees"/>
    <n v="1995"/>
    <s v="Company - Private"/>
    <s v="Enterprise Software &amp; Network Solutions"/>
    <x v="0"/>
    <x v="8"/>
    <s v="Tangoe, Calero, The Roberts Group"/>
    <s v="-1"/>
    <n v="49"/>
  </r>
  <r>
    <s v="BA_data_March.xlsx"/>
    <x v="57"/>
    <s v="$94K-$163K (Glassdoor est.)"/>
    <s v="Trident Consulting is seeking a &quot;Business Analyst &quot; for one of our clients in &quot;Sunnyvale, CA &quot; A global leader in_x000a_business and technology services_x000a__x000a_Position: Business Analyst_x000a_Location: Dallas TX / Sunnyvale, CA_x000a_Duration: Contract to Hire_x000a__x000a_Please find below job description for a new requirement Define, plan and execute treasury transformation IT projects that support hedge management &amp; accounting, financial risk management and cash management Provide treasury, risk management and technology advisory to the Treasury team Playing a key role in communication with cross-functional business teams Ensuring products/deliverables meet contract/ work plan specifications and deadlines Develop tools, methodologies and assets for project delivery Support various ongoing IT initiatives for Treasury Candidate qualifications should be as follows: 5 years of experience in corporate Treasury IT systems or related area At least 2 successful implementations of any hedge accounting software such as ReVal, Kyriba, Chatham and Hedge Tracker Experience and good knowledge of system implementations lifecycles Develop tools, methodologies and assets for project delivery Good working knowledge of FX, Debt capital markets and cash management_x000a__x000a_Trident Consulting handles the staffing and management of part or all of the recruitment process for our customers wishing_x000a_to outsource their staffing requirements. From job profiling, providing new staff, technology, to onboarding a new hire we_x000a_support our customers in their future business needs."/>
    <x v="8"/>
    <x v="1844"/>
    <x v="42"/>
    <x v="0"/>
    <s v="51 to 200 employees"/>
    <n v="-1"/>
    <s v="Company - Public"/>
    <s v="-1"/>
    <x v="1"/>
    <x v="5"/>
    <s v="-1"/>
    <s v="-1"/>
    <n v="94"/>
  </r>
  <r>
    <s v="BA_data_March.xlsx"/>
    <x v="1593"/>
    <s v="$72K-$100K (Glassdoor est.)"/>
    <s v="Oppenheimer &amp; Co. Inc. is hiring a Business Analyst responsible for daily CAT Reporting. This candidate will be focused on daily CAT reporting monitoring and error correction process. Ideal candidate will have experience with transactional analysis. Prior experience with reporting regulations such as Trade Reporting, OATS or CAT preferred._x000a__x000a_Responsibilities:_x000a_Perform daily monitoring of CAT regulatory reporting and perform necessary repairs_x000a_Complete user acceptance testing, error tracking, escalation and resolution management_x000a_Ability to collaborate with developers or outside vendors to ensure the technical work is aligned with business/functional requirements_x000a_Conduct periodic testing and data verification for various business units to ensure compliance with regulatory requirements_x000a_Monitor changes to the CAT technical specs_x000a_Understanding of transaction reporting regulations, in particular OATS and CAT_x000a_Qualifications:_x000a_Familiarity with broker-dealer order and trade management systems_x000a_Knowledge of transaction reporting regulations, in particular OATS and CAT, a plus_x000a_Excellent communicator and team player with strong attention to detail and analytical thinking_x000a_Confidence to interact with traders and counter party contacts_x000a_Strong capabilities for using MS Office tools such as Excel, Word. MS Access a plus_x000a_Requirements:_x000a_Bachelors degree_x000a_1-3 years' experience in a supervision/compliance role within the financial services industry"/>
    <x v="13"/>
    <x v="188"/>
    <x v="6"/>
    <x v="3"/>
    <s v="1 to 50 employees"/>
    <n v="-1"/>
    <s v="Company - Private"/>
    <s v="-1"/>
    <x v="1"/>
    <x v="12"/>
    <s v="-1"/>
    <s v="-1"/>
    <n v="72"/>
  </r>
  <r>
    <s v="BA_data_March.xlsx"/>
    <x v="1594"/>
    <s v="$34K-$75K (Glassdoor est.)"/>
    <s v="About You_x000a__x000a_You are mentally agile, self-motivated, and an independent person who needs minimal supervision to get the job done. You have a keen eye for identifying potential issues, and you like to work as part of a team to create solutions. You are not afraid to do the research when you do not know the answer. Training comes naturally to you, and you enjoy sharing your knowledge and know-how with others._x000a__x000a_Position Snapshot_x000a__x000a_The Human Resource Information Systems (HRIS) Analyst at US Ecology is involved in supporting and maintaining the HRIS. You will be a technical point-of-contact for system end users and assist with ensuring data integrity, system changes, report writing and analyzing data flows for process improvement opportunities. You will support the deployment of system implementation, upgrades, patches, testing and other technical projects._x000a__x000a_Day in the Life_x000a__x000a_After grabbing your favorite morning beverage, you can expect to:_x000a_Research and resolve HRIS problems, unexpected results or process flaws_x000a_Support the deployment of system implementation (Workday)_x000a_Collaborate with functional and technical staff to coordinate application upgrades and fixes_x000a_Maintain HRIS system tables_x000a_Document processes and results_x000a_Recommend process improvements, innovative solutions and policy changes_x000a_Write, maintain and support a variety of reports or queries utilizing reporting tools_x000a_Develop user procedures, guidelines and documentation_x000a_Recommend, develop, schedule and facilitate training and development courses_x000a_Collaborate with appropriate resources on the resolution of specific policy and procedural problems and inquiries_x000a_Support programs and maintain data for compliance_x000a_What you need to apply_x000a_Bachelor's degree in Business Administration or a related field and minimum of 3 yearsâ€™ experience, or an equivalent combination of education and experience required_x000a_Experience working with Workday - Payroll, Time Tracking and Absence_x000a_Ability to work remotely from your home office_x000a_Working knowledge and understanding of HRIS practices_x000a_Knowledgeable in HR processes and data_x000a_Knowledge of database design, structure, functions, processes, and database tools_x000a_Knowledge using project management software tools_x000a_Working knowledge of Microsoft Office Suite_x000a_Ability to pass pre-employment background checks, drug screening_x000a_About Us_x000a__x000a_US Ecology helps our customers keep the environment clean by doing the hard but rewarding work of safely disposing of hazardous and regulated waste. In short, we work to provide a sustainable future for our children and their grandchildren._x000a__x000a_For your hard work_x000a_Tuition reimbursement after six months_x000a_Opportunity for professional growth_x000a_Employer paid certifications and training_x000a_100% employer paid medical option for you_x000a_Paid Time Off_x000a_Cash Recognition Programs_x000a_Find out more at www.usecology.com_x000a_EEO_x000a__x000a_US Ecology is an Equal Opportunity/Affirmative Action Employer. We consider all qualified applicants without regard to race, religion, color, sex, national origin, age, sexual orientation, disability or veteran status, among other factors._x000a__x000a_US Ecology is an Equal Opportunity/Affirmative Action Employer. We consider all qualified applicants without regard to race, religion, color, sex, gender, national origin, age, sexual orientation, disability or veteran status, among other factors."/>
    <x v="4"/>
    <x v="1845"/>
    <x v="12"/>
    <x v="4"/>
    <s v="1001 to 5000 employees"/>
    <n v="1952"/>
    <s v="Company - Public"/>
    <s v="Oil &amp; Gas Services"/>
    <x v="13"/>
    <x v="10"/>
    <s v="Stericycle, Clean Harbors, Veolia"/>
    <s v="-1"/>
    <n v="34"/>
  </r>
  <r>
    <s v="BA_data_March.xlsx"/>
    <x v="1238"/>
    <s v="$27K-$48K (Glassdoor est.)"/>
    <s v="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_x000a__x000a_Summary:_x000a__x000a_This position includes providing emergency management exercise, risk management, and training support services. The primary work location is San Antonio, Texas and involves travel to locations worldwide._x000a__x000a_Duties and Responsibilities:_x000a__x000a_â€¢ Provide exercise design, modeling, and simulation support services._x000a__x000a_â€¢ Develop a project management timeline and establish milestones._x000a__x000a_â€¢ Provide exercise controller support and coaching during training and exercise events._x000a__x000a_â€¢ Conduct training to provide the simulation workstation controllers the ability to use the training devices as required._x000a__x000a_â€¢ Create and use actionable intelligence to add realism to a supported exercise._x000a__x000a_â€¢ Plan for and manage player interactions with supporting simulations._x000a__x000a_â€¢ Troubleshoot the system during the conduct of the exercises and technical problems encountered with the system hardware/software._x000a__x000a_â€¢ integrate the constructive simulation and live logistical applications to achieve an exercise operational display that provides participants a seamless, realistic presentation._x000a__x000a_â€¢ Develop new (or modify existing) scenarios, simulation databases, relevant Command, Control, Communications, Computers, and Intelligence (C4I) system interface databases, and supporting documentation to meet exercise training objectives._x000a__x000a_â€¢ Assist in developing and modifying logistics-based scenarios._x000a__x000a_â€¢ Create geospatial visualizations derived from a variety of georeferenced source data to increase the fidelity of the scenario. â€¢ Support Government provided systems: Virtual Reality Scene Generator Multiple Unified Simulation (VRSG-MUSE), Virtual Battlespace 2 (VBS2), and Joint Conflict and Tactical Simulation (JCATS)._x000a__x000a_â€¢ Create, maintain, and integrate the requisite databases necessary to support each simulation training event or exercise event._x000a__x000a_â€¢ Maintain databases for exercise Master Scenario Events Lists (MSELs), terrain imagery and maps, and other C4I databases required to support the exercise scenario._x000a__x000a_â€¢ integrate Disaster Management Simulation and Media Emulation (DMS-MES) and other supporting simulations, analytical tools, and related C2 systems and components._x000a__x000a_â€¢ Integrate Virtual and Gaming Simulations, Army Battle Command System (ABCS), and any standard interface components._x000a__x000a_â€¢ Support DMS-MES management during exercise execution to include installation, setup, test, operation, logistics and administrative support functions, maintenance, data storage, security (to include physical, network, personnel and data security), supplies, and physical appearance._x000a__x000a_â€¢ Knowledge in preparing and reviewing OPORDs, FRAGOs and TASKINGS_x000a__x000a_Qualifications:_x000a__x000a_â€¢ Minimum of two (2) years as exercise controller for M&amp;S supported exercises._x000a__x000a_â€¢ Minimum of two (2) years in media relations._x000a__x000a_â€¢ Minimum of five (5) years military and or civilian experience in planning, designing, and executing exercises to facilitate exercise execution._x000a__x000a_â€¢ Experience and working knowledge with Virtual Reality Scene Generator Multiple Unified Simulation (VRSG-MUSE)._x000a__x000a_â€¢ Experience and working knowledge with Virtual Battlespace 2 (VBS2)._x000a__x000a_â€¢ Experience and working knowledge with Joint Conflict and Tactical Simulation (JCATS)._x000a__x000a_â€¢ Experience and working knowledge with integrate Disaster Management Simulation and Media Emulation (DMS-MES) and other supporting simulations, analytical tools, and related C2 systems and components._x000a__x000a_â€¢ Experience and working knowledge with Virtual and Gaming Simulations, Army Battle Command System (ABCS), and any standard interface components._x000a__x000a_â€¢ Experience with all phases of exercise design, scheduling, evaluation, and corrective actions. â€¢ Experience with the DoDI and Army Risk Management process._x000a__x000a_â€¢ Completed the National Incident Management System (NIMS) Phase I training requirements, specifically the Federal Emergency Management Agencys (FEMA) Independent Study (IS) courses IS100, IS200, IS700, IS800, IS2900, IS120.a, IS130, IS230.c, IS546.a, IS650.a, IS702.a, IS703.a, IS706, ICS300 preferred._x000a__x000a_â€¢ Knowledge in preparing and reviewing OPORDs, FRAGOs and TASKINGS_x000a__x000a_â€¢ DoD Security Clearance Required._x000a__x000a_â€¢ Able to read, write, and speak English fluently._x000a__x000a_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_x000a__x000a_DAWSON gives preference to Internal Candidates. If no internal candidate meets our qualifications, external candidates will be given consideration"/>
    <x v="12"/>
    <x v="589"/>
    <x v="8"/>
    <x v="1"/>
    <s v="51 to 200 employees"/>
    <n v="1946"/>
    <s v="Company - Private"/>
    <s v="Staffing &amp; Outsourcing"/>
    <x v="4"/>
    <x v="2"/>
    <s v="-1"/>
    <s v="-1"/>
    <n v="27"/>
  </r>
  <r>
    <s v="BA_data_March.xlsx"/>
    <x v="924"/>
    <s v="$38K-$71K (Glassdoor est.)"/>
    <s v="Join Joomag, one of the fastest growing digital publishing companies out there with over 500,000 publishers on board. The Marketing Data Analyst will use audience data to track campaign success, map user experiences, develop reports and dashboards that surface key learnings and frame up opportunities across the organization._x000a__x000a_Responsibilities:_x000a_Identify, analyze, and interpret trends or patterns in data sets of varying size and complexity. Lead efforts to resolve data quality issues by identifying root-cause errors and presenting potential solutions._x000a_Explore marketing data using the following analytical techniques: customer profiling, segmentation analysis, data analysis and mining, and predictive statistical modeling._x000a_Look for opportunities to automate portions of data collection and integration processes and/or capture data along different stages of the buyer journey._x000a_Work with a cross functional team to improve the integration and dissemination of data and intelligence across the company._x000a_Drive data-related tasks of marketing programs and campaigns daily. Ensure data integrity and quality, and adhere to all data sharing and customer privacy guidelines and regulations._x000a_Track and analyze results and key metrics from direct and digital marketing campaigns. Evaluate and optimize effectiveness of marketing campaigns. Design reports and findings documents. Distribute and present reports and key findings._x000a_Serve as subject matter expert to the marketing team on data trends innovation and trends that affect our industry, customers and prospects._x000a_Interpret the needs of cross-departmental partners and present relevant analytical approaches to support or satisfy those needs._x000a_Provide recommendations for the structure and use of marketing data and project management for the use these recommendations across departments and function_x000a_Requirements_x000a_2-4 yearsâ€™ experience in data analysis and database management._x000a_Expert level knowledge working in SQL required._x000a_Experience working with relational databases and report generation utilizing SQL required._x000a_Demonstrated analytical and problem solving skills._x000a_Experience with data management, KPI analysis and management information systems_x000a_Ability to manage data on a tactical basis, while also delivering strategic insights and direction_x000a_Excellent written and oral communication skills._x000a_Benefits_x000a_Permanent Full-Time Position_x000a_401(k)_x000a_Medical/Vision/Dental Plans_x000a_PTO_x000a_Perks! Monthly Happy Hours and Convention/Expo Opportunities"/>
    <x v="3"/>
    <x v="1846"/>
    <x v="15"/>
    <x v="0"/>
    <s v="51 to 200 employees"/>
    <n v="2009"/>
    <s v="Company - Private"/>
    <s v="IT Services"/>
    <x v="0"/>
    <x v="5"/>
    <s v="-1"/>
    <s v="-1"/>
    <n v="38"/>
  </r>
  <r>
    <s v="BA_data_March.xlsx"/>
    <x v="30"/>
    <s v="$53K-$96K (Glassdoor est.)"/>
    <s v="POSITION OVERVIEW_x000a__x000a_As the knowledge leader in capital metrics &amp; reporting, this is a critical role within the Project Engineering Team. This role insures that the CAPEX Plan is well documented and Plan progress throughout the year is measured and communicated within Engineering and throughout the organization._x000a__x000a_KEY RESPONSIBILITIES_x000a_Work closely with the Project Managers and Engineering leadership to insure that efficient reporting processes are in place to communicate project status and forecasts._x000a_Work closely with the CPE&amp;A Leader to ensure that the capital process is efficient in execution and to identify issues as seen through analysis of the project metrics._x000a_Facilitates the transition to a Corporate Capital Portfolio Management System_x000a_Facilitate the stage gate capital approval process for all projects._x000a_Ensure the CAPEX Plan is maintained and kept updated monthly._x000a_Ensure that Capital Project related spend and forecast data is properly communicated within Ascend_x000a_Ensure that capital project closures are completed in a timely manner._x000a_Ensure that reporting, documentation, and metrics are consistently implemented across all Ascend Sites_x000a_Ensure that monthly project metrics are completed at each site and communicated broadly._x000a_Maintain Project Engineering documentation via SharePoint Site_x000a_Coordinate and facilitate organization wide training, events, and meetings_x000a_Perform On-boarding and training for new Project Managers on the Capital Process and Tools_x000a_Support project audits as requested_x000a_TARGETED OUTCOMES_x000a_A monthly report on the cost and schedule status of each project in the CAPEX Plan._x000a_Define and implement project metrics that improve project execution_x000a_Works with the Site Engineering leaders to improve forecast accuracy_x000a_Aggregated monthly reports as needed to clearly and concisely communicate Engineering Project status._x000a_Coordinates the flow of projects through the stage gate process via the monthly Steering Committee Meeting_x000a_Analysis of cost trends based on project forecasts to assist in managing the CAPEX Plan throughout the year._x000a_REQUIRED EXPERIENCE_x000a_Minimum 3 years in the project management process_x000a_Bachelors Degree in engineering, Project Management, Construction Management or related field is a plus_x000a_REQUIRED SKILLS_x000a_Mastery of Microsoft Power BI application_x000a_Working Knowledge of SQL. Understanding the different types of relational tables and ability to Design a data warehouse comprised of many different sources._x000a_Mastery of project tracking applications, SAP, and Microsoft Office products (Power Point , Excel)._x000a_Strong sense of ownership and a drive to improve existing systems and processes by creative and innovative approaches_x000a_Proven ability to work effectively throughout the organization in a fast paced matrix-structured reporting organization_x000a_Solid interpersonal and organizational skills with excellent verbal and written communication capabilities_x000a_Demonstrated commitment to proactively deliver customer success_x000a_Strong people leadership capabilities_x000a_Proven ability to influence others without any direct authority / reporting relationship_x000a_Why work at Ascend?_x000a__x000a_Our vision is to be the recognized leader in the nylon 6,6 value chain, creating new possibilities with PA66 for everyone, everywhere, every day. We achieve that through living our Ascend values._x000a__x000a_We care. We operate safely with high integrity for our employees, our customers and our communities. Our people are our greatest assets, and our Total Rewards Program extends beyond traditional benefits to include access to on-site medical clinics at our U.S. facilities, a global wellness rewards program and Performance Matters, an employee-driven recognition plan. Our Commitment to Zero demonstrates our belief that is it possible to operate with zero personal injuries, zero process safety incidents and zero environmental releases. And the Ascend Cares Foundation, led by Ascend employees, supports Ascend families in times of need, provides inspiring opportunities for community engagement and facilitates community leadership._x000a__x000a_Customer-focused. We exist for our customers; they drive our actions. Their success is our success. Our plastics and chemicals are building blocks that help make everyday essentials safer and more sustainable, and we constantly strive to develop new and innovative products to meet the future needs of our customers. And that customer focus doesnâ€™t only apply to the marketplace â€“ it also applies to how we treat our colleagues and our fellow community members._x000a__x000a_Better every day. We invest in our people and our processes to improve every day. A2E, our continuous improvement program, guides the way we do business. And this way of problem solving applies not only to our manufacturing practices but also to our commitment to developing our people. Youâ€™ll see it during your career at Ascend in our leadership development, skills training and mentoring programs_x000a__x000a_Agile. We think broadly and lead proactively in a constantly evolving organization and industry. Agility doesnâ€™t mean simply working quickly â€“ it means critical thinking, creative problem solving and novel approaches to everyday challenges._x000a__x000a_One Ascend. All together, with a common set of goals and an eye toward the future. We donâ€™t accept silos. We look for ways to share across departments, sites and geography. This means you wonâ€™t be boxed into a single role at Ascend â€“ you could get the chance to work with teams across the globe to improve the way we serve our people, our customers and our communities._x000a__x000a_All qualified applicants will receive consideration for employment without regard to race, color, sex, national origin, age, religion, disability, sexual orientation, gender identity, protected veteran status, citizenship, genetic information or other protected status under federal, state or local laws."/>
    <x v="12"/>
    <x v="1205"/>
    <x v="4"/>
    <x v="1"/>
    <s v="1001 to 5000 employees"/>
    <n v="2009"/>
    <s v="Company - Private"/>
    <s v="Chemical Manufacturing"/>
    <x v="7"/>
    <x v="3"/>
    <s v="INVISTA"/>
    <s v="-1"/>
    <n v="53"/>
  </r>
  <r>
    <s v="BA_data_March.xlsx"/>
    <x v="708"/>
    <s v="$48K-$87K (Glassdoor est.)"/>
    <s v="As Digital Marketing Analyst, you will oversee day to day operations for a significant number of online and offline partners, ensuring that they consistently deliver the highest quality insurance leads and calls, while optimizing to AWL's aggressive performance metrics. To be successful in this role you must be comfortable analyzing and working large amounts of data, have a passion for building and nurturing relationships, and be driven to meet and exceed the goals of both AWL and our partners._x000a_You will optimize and grow both new and existing affiliate partners for a program with extremely aggressive growth goals. You will react to daily and hourly metrics reports to take decisive action in order to optimize and grow the AWL affiliate program. This role is an excellent opportunity to have an immediate impact in a key business segment for a market leader in online lead generation._x000a__x000a_What you can expect:_x000a_â€¢ Create and analyze large sets of real-time and historic data to effectively manage volume, cost, and quality performance metrics._x000a_â€¢ Evaluate campaign performance and work with affiliates on a daily basis to capitalize on growth opportunities._x000a_â€¢ Manage relationships for a growing program of strong affiliates who use multiple media types display, paid search, organic search, email, television, call center, and more._x000a_â€¢ Develop strategic initiatives in order to exceed quarterly goals._x000a_â€¢ Collaborate with other Marketing, Sales, and Engineering team members on cross-functional initiatives._x000a_â€¢ Conduct market research and competitive analysis in order to identify opportunities for growth._x000a_â€¢ React quickly to issues and market shifts as they arise._x000a__x000a_To be successful at AWL:_x000a_â€¢ 1-3 years in a role which has included extensive data analysis, ideally in a digital marketing position._x000a__x000a_â€¢ Robust analytical skills and ability to work with and analyze a large volume of complex data._x000a_â€¢ Ability to efficiently manage multiple projects at once._x000a_â€¢ Expertise with Microsoft Excel and other Office software._x000a_â€¢ Excellent relationship management skills._x000a_â€¢ Extremely self-motivated individual with strong work ethic._x000a_â€¢ Ability to work independently as well as part of a team._x000a_â€¢ Precise and effective written and verbal communication skills._x000a_â€¢ Bachelor's degree required._x000a_â€¢ Position is based in Austin, TX - In Office Only_x000a__x000a_* Must be eligible to work in the United States. Visa sponsorship for employment will not be provided_x000a__x000a_AWL (All Web Leads, Inc.) is one of the most successful customer acquisition marketing companies in the US. Simply put, we help our customers acquire customers. Today, we do this for the US insurance industry. Our amazing team of over 500 talented and successful professionals uses Internet marketing to turn consumer interest in insurance products into policy sales for the world's largest insurance carriers and more than 30,000 of their agents. We are Austin-born and our growth from a 2-person startup in 2005 to a highly profitable business has been remarkable. We are a tight-knit team with a fast paced, energetic, and entrepreneurial company culture that has been ranked a Best Place to Work in Austin for 2017, 2018 and 2019. We provide competitive pay, outstanding benefits, and a fabulous, fun, collaborative environment that allows our people to be their best."/>
    <x v="12"/>
    <x v="1847"/>
    <x v="20"/>
    <x v="1"/>
    <s v="201 to 500 employees"/>
    <n v="2005"/>
    <s v="Company - Private"/>
    <s v="Insurance Carriers"/>
    <x v="8"/>
    <x v="8"/>
    <s v="EverQuote, Quotewizard.com, Precise Leads"/>
    <s v="True"/>
    <n v="48"/>
  </r>
  <r>
    <s v="BA_data_March.xlsx"/>
    <x v="57"/>
    <s v="$69K-$131K (Glassdoor est.)"/>
    <s v="Job Description_x000a_STAND 8 is a strategic services and staffing company that partners great talent with amazing opportunities in technology solutions for all industries. We work with top tier client-partners across the United States and have offices in LA, Atlanta, New York, and Morro Bay. This position offers full time benefits and longevity for talented associates who can work on a W2 without sponsorship._x000a__x000a_We have a direct relationship with the hiring manager on this critical project and are setting up interviews next week for someone who can hit the ground running using innovative solutions. This position is for a Business Analyst permanent position in Parsippany, NJ. Be prepared to make an immediate impact, join a collaborative, fast-paced, cross-functional team, and gain exposure to strategic decision-makers!_x000a__x000a_Role Summary:_x000a__x000a_Seeking a Business Analyst (BA) to partner with business departments to gather business requirements, define &amp; document business processes, participate in system design and support all phases of software development. The BA must have proven experience coordinating the development of detailed business and operational requirements and implementing technology solutions. Ability to work well in a dynamic environment, think creatively, work independently, and handle multiple tasks simultaneously._x000a__x000a_Job Objectives:_x000a_Works closely with department managers and users to define and analyze business and operational problems, process improvement opportunities and requirements_x000a_Evaluates methods of improving efficiency and cost-effectiveness of business, technical, and operational processes_x000a_Organizes and leads team meetings as required, publishes minutes, action items and issues_x000a_Quickly evolves into the Subject Matter Expert (SME) understands and grasps both the technical and functional aspects of large Projects_x000a_May assist in developing training materials, handouts, and desktop procedures_x000a_Maintains up-to-date technical knowledge by attending education workshops, reviewing product releases, attending vendor user conferences and training_x000a_Work closely with department managers and Project Management Office to plan, launch and deploy timely deliverables based on roadmap_x000a_Organize and manage application features and backlog to meet deadlines based on overall strategic vision and roadmap_x000a_Core Competencies_x000a__x000a_Business Process Analysis â€“ Defining, assessing, and improving operations processes and workflow_x000a__x000a_Attention to Detail â€“ focusing on the details of work content, work steps and final work products_x000a__x000a_Innovation â€“ Imagining and devising new and better ways of doing things_x000a__x000a_Tools â€“ Highly proficient in MS Office products, including Word, Excel, PowerPoint, Visio, Project, etc._x000a__x000a_Self-Management â€“ showing personal organization, self-discipline, and dependability_x000a__x000a_Leveraging Technology â€“ applying technology for improvements in organizational efficiency and effectiveness_x000a__x000a_Analyzing &amp; Interpreting Data â€“ drawing meaning and conclusions from quantitative or qualitative data_x000a__x000a_Qualifications:_x000a_Bachelorâ€™s degree and/or equivalent experience required_x000a_2-5 years of progressively responsible experience in professional business systems analysis_x000a_3-5 years implementing and/or supporting mid to large scale ERP software (Workforce Management, Financials, Human Capital Management), SaaS preferred_x000a_2-5 years working on an Agile project team in a fast-paced software implementation environment_x000a_Strong organizational, planning and time management skills_x000a_Strong problem solving, critical thinking and conflict resolutions skills_x000a_Strong English communication skills, both written and oral_x000a_Ability to work efficiently with peers, end users, and 3rd party vendors_x000a_Up to 25% travel_x000a_Ability to work off hours as required"/>
    <x v="3"/>
    <x v="1848"/>
    <x v="185"/>
    <x v="5"/>
    <s v="51 to 200 employees"/>
    <n v="2009"/>
    <s v="Company - Private"/>
    <s v="Consulting"/>
    <x v="4"/>
    <x v="4"/>
    <s v="-1"/>
    <s v="-1"/>
    <n v="69"/>
  </r>
  <r>
    <s v="BA_data_March.xlsx"/>
    <x v="159"/>
    <s v="$53K-$99K (Glassdoor est.)"/>
    <s v="About Ribbon (Nasdaq: RBBN)We deliver global real-time communications software and network solutions to service providers, enterprises, and critical infrastructure sectors. We engage deeply with our customers, helping them modernize their networks for improved competitive positioning and business outcomes in today's smart, always-on and data-hungry world. Our innovative, end-to-end solutions portfolio delivers unparalleled scale, performance, agility and automation and includes optical and packet networking, core to edge IP solutions, UCaaS/ CPaaS cloud offers, and leading-edge software security and analytics tools.To learn more, visit rbbn.comPosition Title: Salesforce Business AnalystLocation: Plano, TXPosition Summary:SUMMARYWe are looking for a Salesforce.com (SFDC) Business Analyst that will support the business operations of marketing, sales and support. Our team will ensure that the business organization is maximizing the usage of our sales, service, and marketing automation technology and delivering on our stakeholder's needs. In this role, you will work with management and users to determine business requirements, provide administrative support, manage system integration and also work with development resources to design/implement solutions on the Salesforce.com platform.POSITION RESPONSIBILITIES* Provide best practices on the use of SFDC* Analyzing functional and non-functional requirements to assist in building the best possible solution that meets company's architectural principles and design guidelines* Estimating, planning and prioritizing activities to meet expectations and deadlines* Work with development teams on the design and development of custom solutions through standard SFDC configuration and in Apex, VisualForce, Lightning, JavaScript, application integration and data migration* Triaging and fixing defects for all releases or day-to-day code related bugs* Performing unit tests and QA on all projects* Identifying opportunities and executing continuous improvements in areas including but not limited to development process, deployment practice, and code quality and unit test automation* Contributing to data integration initiatives among Salesforce and multiple internal and external data sources using integrations tools, platforms, and APIs to extract, transform and load data as required* Manage and Maintain security including sharing rules and security levels.* Be proficient at integrating and preparing large, varied datasets and communicating results* Write clear and concise documentation.* Functional knowledge of Apex, Lightning, SOQL, SQL, Javascript, REST, SOAP, HTML/CSS, APIs to assist with the design, development, testing and documenting scalable, high-quality business solutions on the Salesforce &amp; Marketing Cloud platforms"/>
    <x v="7"/>
    <x v="1849"/>
    <x v="52"/>
    <x v="1"/>
    <s v="1001 to 5000 employees"/>
    <n v="-1"/>
    <s v="Company - Public"/>
    <s v="-1"/>
    <x v="1"/>
    <x v="5"/>
    <s v="-1"/>
    <s v="-1"/>
    <n v="53"/>
  </r>
  <r>
    <s v="BA_data_March.xlsx"/>
    <x v="21"/>
    <s v="$46K-$90K (Glassdoor est.)"/>
    <s v="As we navigate through these unprecedented times, MCMs focus continues to be our commitment to our Consumers and Employees. Over the past couple of weeks our teams have worked diligently to ensure wherever possible our employees were able to move to 100% remote work and our Consumers were still supported._x000a__x000a_MCM continues to hire in areas which aid in the support of our Consumers and Employees. We have also leveraged our digital capabilities to continue to provide a great recruiting experience. As an applicant, you may be asked to complete a phone screen, or a virtual interview and our Recruiting Team is committed to supporting any questions you may have throughout the Interview process._x000a__x000a_Now more than ever, we have a high demand for goal-driven, motivated individuals to join our team._x000a__x000a_The Data Analyst is primarily responsible for using data extraction tools, largely Excel, SQL, and Python to perform in-depth analysis of programs and opportunities in the business. The Data Analyst will make recommendations to improve the operational processes based on their analysis and may design strategies to implement those recommendations. The analyst will then coordinate with other stakeholders to ensure the implementations meet the needs of the business. The primary area of focus for the data analyst is working with data related to Encore Advantages customers and tailoring strategies to best serve them._x000a__x000a_The position is also responsible for creating and monitoring reports to identify trends, issues and opportunities._x000a__x000a_Responsibilities:_x000a_Create and monitor reports to identify issues, trends, and opportunities._x000a_Extract and analyze data to support business initiatives (e.g. profitability, performance and variance analysis)._x000a_Recommend improvements related to business profitability or processes._x000a_Collaborate with relevant stakeholders to design and execute new strategies_x000a_Qualifications:_x000a__x000a_Required: Bachelor; Quantitative field"/>
    <x v="12"/>
    <x v="1720"/>
    <x v="0"/>
    <x v="0"/>
    <s v="1001 to 5000 employees"/>
    <n v="1953"/>
    <s v="Subsidiary or Business Segment"/>
    <s v="Banks &amp; Credit Unions"/>
    <x v="17"/>
    <x v="7"/>
    <s v="PRA Group"/>
    <s v="-1"/>
    <n v="46"/>
  </r>
  <r>
    <s v="BA_data_March.xlsx"/>
    <x v="1595"/>
    <s v="$58K-$103K (Glassdoor est.)"/>
    <s v="â€¢ 5 yrs relevant experience in:- Experience with Pega RPA or any Robotics Platform or Product_x000a_IT Operations and Maintenance (O&amp;M)_x000a_Service Supplier/Vendor management_x000a_IT Service Management (ITSM)_x000a_ITIL framework_x000a_Process mapping_x000a_Functional Decomposition of IT O&amp;M functions_x000a_Identify and Assess Direct and Indirect O&amp;M activities_x000a_â€¢ Experience in a customerfacing role, including comprehending business needs, solving complex problems, and capturing business requirements to convert them into technical requirements_x000a_â€¢ Experience with leading Scrum teams as a Scrum Master and working with developers to translate business needs into user stories_x000a_â€¢ Experience working on Federal programs that are of high priority, visibility, and public-facing_x000a_â€¢ Experience with Agile delivery programs_x000a_â€¢ Must be able to work quickly with a high degree of accuracy with cross-functional teams_x000a_â€¢ Able to work under minimal supervision, act independently and exercise an expert level of decision-making capability_x000a_â€¢ Excellent writing skills and ability to produce polished written products_x000a_â€¢ Demonstrated ability and experience using Microsoft Office Suite including Word, PowerPoint, Excel, Visio, and Access_x000a_â€¢ NO SPONSORSHIP OFFERED AT THIS TIME_x000a__x000a_Education_x000a__x000a_â€¢ Bachelors of Science or Bachelor of Arts_x000a_â€¢ SAFe Agile Certification Preferred_x000a__x000a_Clearance:_x000a__x000a_â€¢ The ability to pass a Moderate Background Investigation (MBI)_x000a__x000a_TISTA is an Equal Opportunity / Affirmative Action employer. All qualified applicants will receive consideration for employment without regard to race, color, religion, sex, national origin, disability, or protected veteran status._x000a__x000a_Job Requirements:_x000a__x000a_â€¢ Contribute to and manage small scrum teams supporting multiple development efforts. Leverage customer expertise and team member contributions to juggle multiple priorities on parallel projects_x000a_â€¢ Facilitate meetings and discussion as needed for diverse and senior groups of government stakeholders and multiple contractor subject matter experts_x000a_â€¢ Responsible for creating/updating documents required as part of an agile system development life-cycle including user stories, detailed functional specifications, technical design input, process documents (such as SOP's, guidelines, and validation master plans), etc_x000a_â€¢ Analyze, design, implement and support IT business applications and systems in close collaboration with customers, users and project leads_x000a_â€¢ Develop functional and non-functional testable business requirements/user stories_x000a_â€¢ Support business by becoming a Subject Matter Expert for applications and standards_x000a_â€¢ Coordinate with the technical development team to ensure complete understanding of functional specifications_x000a_â€¢ Assist with development of education &amp; outreach materials including user guides and other external communications"/>
    <x v="11"/>
    <x v="1850"/>
    <x v="20"/>
    <x v="1"/>
    <s v="501 to 1000 employees"/>
    <n v="2005"/>
    <s v="Company - Private"/>
    <s v="Consulting"/>
    <x v="4"/>
    <x v="12"/>
    <s v="-1"/>
    <s v="-1"/>
    <n v="58"/>
  </r>
  <r>
    <s v="BA_data_March.xlsx"/>
    <x v="57"/>
    <s v="$47K-$88K (Glassdoor est.)"/>
    <s v="BUSINESS ANALYST_x000a__x000a_Job Summary: Talent Software Services is in search of a Business Analyst for a contract position in Richardson, TX. Opportunity will be five months with a strong chance for a long-term extension._x000a__x000a_Primary Responsibilities/Accountabilities_x000a_Responsible for ensuring on-going lien position of loan collateral for more complex loans._x000a_Monitors system of record ticklers for upcoming expirations of UCCs and insurance policies and other time sensitive expiring collateral related items and acts to extend or obtain renewals of the items prior to their expiration. Maintains ticklers on systems of record for these items._x000a_Acts to resolve exceptions related to items that have expired or lapsed._x000a_Processes releases of collateral and loan documents for loans that have been repaid. Provides direction and guidance to more junior associates_x000a_If this job is a match for your background, we would be honored to receive your application!_x000a__x000a_Providing consulting opportunities to TALENTed people since 1987, we offer a host of opportunities including contract, contract to hire and permanent placement. Let's talk!"/>
    <x v="21"/>
    <x v="1662"/>
    <x v="32"/>
    <x v="1"/>
    <s v="51 to 200 employees"/>
    <n v="1987"/>
    <s v="Company - Private"/>
    <s v="IT Services"/>
    <x v="0"/>
    <x v="5"/>
    <s v="-1"/>
    <s v="-1"/>
    <n v="47"/>
  </r>
  <r>
    <s v="BA_data_March.xlsx"/>
    <x v="1596"/>
    <s v="$69K-$127K (Glassdoor est.)"/>
    <s v="Position-_x000a__x000a_Salesforce Technical Architect_x000a__x000a_Location: Fully remote_x000a__x000a_Role Description: The Salesforce Technical Architect would need to have at least 2-5 years of experience. Software as Service professionals demonstrate skills and experience related to Software as a Service (SaaS) - software delivery model in which software and associated data are centrally hosted on the cloud._x000a__x000a_Salesforce.com professionals demonstrate skills in Salesforce.com which is the leader in CRM solutions for customer relationship management software and cloud computing._x000a__x000a_As the successful candidate, you will be able to design technical architecture solutions that span multiple platforms and include integration and authentication across systems; manage the development lifecycle to ensure the delivery of highly secure solutions that are optimized for performance and built to scale; articulate design considerations, trade-offs, benefits, and recommendations for a technical architecture._x000a__x000a_As the Technical Architect, you will have support from the Global Delivery Group as well as from local support resources provided by the global team._x000a__x000a_Key Responsibilities:_x000a__x000a_- Collaborate with Functional team to determine how best to implement solution (decisions around declarative vs programmatic vs AppExchange, etc.)._x000a__x000a_- Escalation point for technical issues._x000a__x000a_- Solution components that are outside of the Salesforce platform:_x000a__x000a_- Expert platform knowledge._x000a__x000a_- Security._x000a__x000a_- Integration (including a technology/not just) and data Migration._x000a__x000a_- End to End Technical Solutions._x000a__x000a_- Play TA role on projects: typically, part-time on more than 1 project at a time._x000a__x000a_- People Manager have regular 1-on-1s, perform annual reviews, etc._x000a__x000a_- Sales Support: Help scope, solution, and estimate sales opportunities alongside a delivery lead. Assist in SOW creation, etc._x000a__x000a_- Practice Development: Mentor resources, take on leadership roles to expand overall practice capabilities, etc._x000a__x000a_Basic Qualifications:_x000a__x000a_- A minimum of 2 years of experience developing Salesforce customizations (Apex/VF), integrations, and developing and executing data migrations._x000a__x000a_- A minimum of 2 years of experience creating the technical architecture for complex Salesforce implementations._x000a__x000a_- A minimum of 5 years of experience in technology implementation for full lifecycle enterprise software projects._x000a__x000a_Preferred Skills:_x000a__x000a_- Strong background in Cloud Computing solutions â€“ cloud computing strategy, systems design, implementation and management._x000a__x000a_- Consulting experience with medium to large consulting firms focusing on cloud computing related consulting (storage, SaaS, multi-tenant computing, large scale computing environments, etc.)._x000a__x000a_- Demonstrated knowledge of XML, SQL, HTTP/HTTPS, and EAI processes._x000a__x000a_- Familiarity with multiple implementation standards and methodologies._x000a__x000a_- Programming Languages â€“ APEX, VisualForce, Familiarity with ANT and Eclipse tools for working with the IDE._x000a__x000a_- Salesforce.com and other certifications, required._x000a__x000a_- Very strong work ethic with a customer service focus (high intensity)._x000a__x000a_- 15+ years of consulting experience preferred; executive level sales support experience in consulting/professional services._x000a__x000a_- Bachelorâ€™s degree in a related field preferred._x000a__x000a_Professional Skill Requirements:_x000a__x000a_- Proven ability to build, manage and foster a team-oriented environment._x000a__x000a_- Proven ability to work creatively and analytically in a problem-solving environment Desire to work in an information systems environment._x000a__x000a_- Excellent communication (written and oral) and interpersonal skills._x000a__x000a_- Excellent leadership and management skills._x000a__x000a_Position-_x000a__x000a_Business System Analyst/ Administrator_x000a__x000a_Location: San Jose / Fully remote_x000a__x000a_Position Overview:_x000a__x000a_The Sales Systems team is looking for a detail and process-oriented Business Analyst to work closely with business owners to deliver on individual projects for the line of business teams. He or she will drive cross-functional teams through requirement gathering sessions and document the business requirements. He or she will be responsible for collaborating with partners and development teams to execute solution delivery. The ideal candidate has demonstrated success in a business analyst role and has five years of SFDC experience._x000a__x000a_Responsibilities:_x000a_Build strong partnerships and relationships with business and technical leaders._x000a_Function as a business analyst that is accountable for business requirements gathering and documentation, writing user acceptance testing script and oversee and participate in testing of Sales Systems projects of varying complexity._x000a_Partner with cross-functional teams and Sales Systems project teams to produce requirements and design for business capabilities that align with business and technology strategies._x000a_Develop visual current state and end state business architecture models that can be leveraged in the analysis required for various technology project opportunities â€“ includes the maintenance of roles and capabilities and the decomposition of business processes._x000a_Identify solutions using standard analysis techniques such as business process and information flow modeling, case analysis, workflow analysis, functional decomposition analysis._x000a_Skill/Experience/Education:_x000a__x000a_Mandatory:_x000a_4+ years of business process analysis and system design experience in sales processes._x000a_3+ years of experience using and configuring Salesforce.com CRM as a business analyst._x000a_Desired:_x000a_Undergraduate degree: Bachelor of Science / Bachelor of Arts._x000a_Experience using multiple software development methodologies including one of the following: Waterfall or Agile/SCRUM._x000a_Outstanding leadership, facilitation and problem-solving skills. Ability to effectively collaborate and influence at all levels of the organization._x000a_A broad enterprise-wide view of the business and varying degrees of appreciation of strategy, processes, and capabilities, enabling technologies and governance._x000a_Strong situational analysis and decision-making abilities._x000a_The ability to visualize and create high-level models (rigorous information-rich diagrams) that can be used in future analysis to extend and mature the business architecture._x000a_Experience working in a fast-paced, high-growth, and results-orientated environment that demands excellence._x000a_Ability to succeed in a highly collaborative team environment with multiple in-flight initiatives and stakeholders._x000a_Exceptional communication skills and the demonstrable ability to communicate appropriately at all levels of the organization; this includes written and verbal communications as well as visualizations._x000a_Position-_x000a__x000a_Salesforce Developer_x000a__x000a_Location: San Jose / Fully remote_x000a__x000a_Job Description : -_x000a_Manage day to day development activities on the salesforce.com platform using Apex and Visual Force_x000a_Support the creation of customizations and integrations required to solution delivery_x000a_Configure the Salesforce.com application based on the business requirements_x000a_Develop custom applications using apex, visualforce, JavaScript, AJAX, HTML, CSS_x000a_Apply best practices and experience to build Salesforce.com applications._x000a_Develop estimates for projects_x000a_Work closely with other developers in the team, business analyst, QA analyst and project managers._x000a_Research Salesforce.com capabilities as needed to suit business requirements, and provide gap analysis_x000a_Certifications_x000a_Certified Salesforce Developer_x000a_Certified Salesforce Administrator_x000a_Job Type: Contract_x000a__x000a_Pay: $74,362.00 - $250,000.00 per year_x000a__x000a_Schedule:_x000a_8 Hour Shift_x000a_Monday to Friday_x000a_Experience:_x000a_Salesforce: 1 year (Required)_x000a_Education:_x000a_Bachelor's (Required)_x000a_Work authorization:_x000a_United States (Required)_x000a_Contract Length:_x000a_Varies_x000a_Contract Renewal:_x000a_Possible_x000a_Full Time Opportunity:_x000a_Yes_x000a_Work Location:_x000a_Multiple locations_x000a_Fully Remote"/>
    <x v="18"/>
    <x v="1851"/>
    <x v="15"/>
    <x v="0"/>
    <s v="1 to 50 employees"/>
    <n v="2015"/>
    <s v="Company - Private"/>
    <s v="IT Services"/>
    <x v="0"/>
    <x v="5"/>
    <s v="-1"/>
    <s v="-1"/>
    <n v="69"/>
  </r>
  <r>
    <s v="BA_data_March.xlsx"/>
    <x v="365"/>
    <s v="$53K-$103K (Glassdoor est.)"/>
    <s v="Job Description_x000a_Job description:_x000a__x000a_The Jr. IT Business Analyst will work in close collaboration with the firmâ€™s Technology team to field internal customer inquiries, particularly those inquiries where a business process (versus a technical challenge) may be the root cause of the inquiry. The position requires outstanding customer service and communication skills, proven analytical and solutions-driven mindset, ability to collaborate across multiple stakeholder groups, and strong detail-oriented problem-solving skills._x000a__x000a_Responsibilities:_x000a_Provide various levels of IT support, troubleshooting, and other associated assistance for problems with computer systems, peripheral equipment, operating systems, web browsers, applications, and network services._x000a_Help users solve their IT problems and provide targeted instructions to users to improve their skills and confidence in using computer systems and the Cobalt application to meet their business needs._x000a_Follow-up with customers and technical support staff on the status of resolution to ensure problems are resolved on a timely basis. Promptly notify Service Desk management of issues that require management attention._x000a_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_x000a_Requirements_x000a_Masterâ€™s degree in Computer Science / Information Technology_x000a_0 to 2 years of experience as a business analyst_x000a_Written and Oral Communication_x000a_Collaboration and ability to influence others_x000a_Quality and accuracy_x000a_Attention to detail_x000a_Proactive and Persistent_x000a_Problem Solving and conflict negotiation_x000a_Planning, prioritization and monitoring_x000a_Financial Services knowledge a plus, but not required_x000a_Powered by JazzHR_x000a__x000a_ToSzbmXhHs"/>
    <x v="18"/>
    <x v="39"/>
    <x v="12"/>
    <x v="4"/>
    <s v="51 to 200 employees"/>
    <n v="2008"/>
    <s v="Company - Private"/>
    <s v="IT Services"/>
    <x v="0"/>
    <x v="2"/>
    <s v="-1"/>
    <s v="-1"/>
    <n v="53"/>
  </r>
  <r>
    <s v="BA_data_March.xlsx"/>
    <x v="1597"/>
    <s v="$42K-$80K (Glassdoor est.)"/>
    <s v="Position: IT Business Analyst III Department: Reports to: IT Application Delivery Manager_x000a__x000a_Position Description: The Customer Service and CRM Business Analyst is committed to building and improving digital tools to create a meaningful internal and external customer experience. The Analyst designs and maintains systems that allow PLM to best manage its relationships with brokers and insureds through account intelligence and innovative services using technical tools such as: Microsoft Dynamics CRM and Customer Service, Broker Portal, Insured Portal, and customer communications/messaging platform. This person will identify, analyze and resolve issues and opportunities in a timely and accurate fashion as well as hold responsibility for monitoring customer intelligence and data quality. The analyst will apply proven communication, training, and problem-solving skills to guide and assist the user base to adopt and exploit our systems capabilities. As a liaison between the Business and IT, the primary role of the Business Analyst is to translate general business requirements into formal business and functional requirements. The Business Analyst also supports IT development and testing, plans and executes User Acceptance Testing, and supports the training the business team on integrating the capability into its work processes._x000a__x000a_â€¢ Stays current on the latest insurance processes and related IT advancements to automate and modernize business processes_x000a__x000a_â€¢ Conducts detailed as-is and to-be analysis and works with business stakeholders and IT to integrate systems into such processes_x000a__x000a_â€¢ Gathers critical information from meetings with various stakeholders and producing useful reports_x000a__x000a_â€¢ Collects business and functional requirements; constructs workflow charts, diagrams, and use cases_x000a__x000a_â€¢ Performs quantitative and qualitative analyses where necessary to support process design leading to optimal efficiency and quality; develops reports and business intelligence analyses to ensure successful ongoing operations, management, and control_x000a__x000a_â€¢ Conducts meetings and presentations to share ideas and findings_x000a__x000a_â€¢ Develops test strategy and plans for projects and participates in the planning, execution and documenting results of functional testing_x000a__x000a_â€¢ Assists in the development and delivery of training for end users in new applications and business processes_x000a__x000a_â€¢ Performs project management as requested working independently or in conjunction with an outsourced or vendor project manager_x000a__x000a_â€¢ Serves as liaison with vendor delivery staff, monitoring deliverables and ensuring timely and quality completion according to requirements_x000a__x000a_â€¢ Other duties as requested_x000a__x000a_Standards of Performance:_x000a__x000a_â€¢ % of Requirements with First Time Approval/Signoff_x000a__x000a_â€¢ % of Projects with Documented Test Plans_x000a__x000a_â€¢ % On-time Delivery for Projects and Tasks_x000a__x000a_â€¢ # of Tickets within 90 Days Post Implementation_x000a__x000a_â€¢ % User Satisfaction_x000a__x000a_â€¢ % of Business Processes Documented_x000a__x000a_â€¢ % Innovation Score_x000a__x000a_Skills:_x000a__x000a_â€¢ Excellent analytical and conceptual thinking skills_x000a__x000a_â€¢ Proficient in P&amp;C insurance industry operations, processes, and business terminology_x000a__x000a_â€¢ Ability to influence stakeholders and work closely with them to determine solutions_x000a__x000a_â€¢ Fundamental analytical and conceptual thinking skills_x000a__x000a_â€¢ Experience writing traceable business and functional requirements documents_x000a__x000a_â€¢ Demonstrated knowledge of SDLC and agile methodologies_x000a__x000a_â€¢ Familiarity with BABOK and its methodologies_x000a__x000a_â€¢ User experience and use case design and documentation_x000a__x000a_â€¢ SQL Querying experience_x000a__x000a_â€¢ Innovative mindset and ability to invoke change_x000a__x000a_â€¢ Experience with gathering reporting and data requirements_x000a__x000a_â€¢ Excellent oral communications and written documentation skills_x000a__x000a_â€¢ A track record of following through on commitments._x000a__x000a_â€¢ Excellent planning, organizational, and time management skills._x000a__x000a_â€¢ Experience leading and facilitating teams_x000a__x000a_â€¢ A history of leading and supporting successful projects_x000a__x000a_â€¢ Experience with business intelligence tools and analytics_x000a__x000a_â€¢ Competency in Microsoft applications_x000a__x000a_â€¢ Competency in Microsoft Visio or other flowcharting tool_x000a__x000a_â€¢ A bachelors degree in business, MIS, or related field or an MBA_x000a__x000a_â€¢ A minimum of five years experience in business analysis with at least three in insurance"/>
    <x v="1"/>
    <x v="1852"/>
    <x v="3"/>
    <x v="2"/>
    <s v="-1"/>
    <n v="-1"/>
    <s v="-1"/>
    <s v="-1"/>
    <x v="1"/>
    <x v="1"/>
    <s v="-1"/>
    <s v="-1"/>
    <n v="42"/>
  </r>
  <r>
    <s v="BA_data_March.xlsx"/>
    <x v="57"/>
    <s v="$77K-$151K (Glassdoor est.)"/>
    <s v="This position is critical to manage and track product compliance with Data Privacy regulations and communicate key details of technical implementation and legal requirements_x000a_Focus is on the upcoming client-wide initiative, as well as Prism adoption._x000a_Serve as support structure for Privacy Office initiatives that required Brand Outreach (e.g. location data exercise, etc.)_x000a_Will act as liaison between Privacy office and Brand/Product owners across our client's portfolio_x000a_Will take legal and technical requirements and translate them into business and product owner communications and work with communications and training leads to execute against training and communications roadmap._x000a_Will interface with Product owners to take feedback, test , troubleshoot implementations_x000a_Will communicate concerns / issues from the Privacy office and recommend solutions_x000a_Requirements:_x000a_Project Management, Computer Science, Computer Information Systems or related technical field._x000a_Strong numeracy and analytical skills and experience working with complex data_x000a_Comfortable working with, and ability to summarize key findings from, large data sets._x000a_Strong computer skills and knowledge of databases_x000a_Experience in aggregating, manipulating and visualizing data into actionable insight_x000a_Methodical, accurate and organized with excellent attention to detail_x000a_Clear, concise verbal and written communication skills_x000a_Ability to work independently with ability to take initiative and prioritize workloads_x000a_Ability to cope in a dynamic &amp; changeable environment in a calm and professional manner_x000a_Ability to communicate to all levels of the organization, and with global teams_x000a_Ability to identify risks throughout the project and providing mitigation strategy_x000a_Strong Business Acumen/Savvy_x000a_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x v="26"/>
    <x v="1853"/>
    <x v="24"/>
    <x v="0"/>
    <s v="201 to 500 employees"/>
    <n v="-1"/>
    <s v="Company - Private"/>
    <s v="Accounting"/>
    <x v="6"/>
    <x v="5"/>
    <s v="-1"/>
    <s v="-1"/>
    <n v="77"/>
  </r>
  <r>
    <s v="BA_data_March.xlsx"/>
    <x v="34"/>
    <s v="$98K-$172K (Glassdoor est.)"/>
    <s v="Job: Senior Business Analyst, Sales Operations_x000a_Location: San Diego, CA; Santa Clara, CA; Waltham, MA_x000a__x000a_Work matters. Itâ€™s where we spend a third of our lives. And the workplace of the future is going to be a great place. Weâ€™re dedicated to bringing that to life for people everywhere. Thatâ€™s why we put people at the heart of everything we do._x000a__x000a_People matter. Our people have a passion for learning, building, and innovating. Whether youâ€™re an engineer, a sales professional, a finance professional, or anything in-between, our roles aim to provide each person with meaningful impact and plenty of space to grow._x000a__x000a_Role:_x000a__x000a_We are seeking a Business Analyst to join our AMS Sales Operations organization and help to build out analytics and reporting in support of go-to-market initiatives. The preferred candidate will have experience supporting Sales, is comfortable managing large data sets, has strong attention to detail, has the ability to build financial models, has a creative problem-solving mindset, and has strong communication skills. They will work cross-functionally across sales, operations, marketing and finance, with the primary objective of enabling sales leadership to make effective, analytically driven, and strategic operating decisions._x000a__x000a_What you get to do in this role:_x000a_Assist in the development and reporting of key performance metrics to help drive increasing Sales productivity_x000a_Work directly with Sales Operations Senior leadership on business-critical reporting needs_x000a_Extract data sets, perform analyses, build financial models to support pipeline, coverage, renewal or other initiatives on a weekly/monthly/quarterly cadence_x000a_Manage operational process improvement projects_x000a_Support the implementation of Sales productivity, planning and reporting tools_x000a_Assist with annual planning and monthly forecasting processes for the AMS Sales organization_x000a_Analyze performance and productivity data and assist in preparing slides for QBRâ€™s, or other Sales leadership presentations_x000a_Other ad hoc responsibilities in support of Sales and Operations_x000a_In order to be successful in this role, we need someone who has:_x000a_Minimum of 3 yearsâ€™ experience in Sales Finance / Sales Operations or relevant advanced coursework portfolio_x000a_Excellent communication skills â€“ verbal and written_x000a_Ability to communicate effectively and collaborate with others_x000a_Self-motivated with the ability to multitask and come up with creative solutions_x000a_Comfortable and flexible working in a fast-paced environment_x000a_Positive â€œcan doâ€ attitude and highly analytical; enjoys challenges &amp; strives for success_x000a_Detail oriented and comfortable working with large data sets_x000a_Advanced Excel and PowerPoint capabilities._x000a_Tableau or PowerBI experience preferred_x000a_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
    <x v="4"/>
    <x v="33"/>
    <x v="49"/>
    <x v="0"/>
    <s v="10000+ employees"/>
    <n v="2004"/>
    <s v="Company - Public"/>
    <s v="Enterprise Software &amp; Network Solutions"/>
    <x v="0"/>
    <x v="3"/>
    <s v="BMC Software, CA Technologies, Salesforce"/>
    <s v="-1"/>
    <n v="98"/>
  </r>
  <r>
    <s v="BA_data_March.xlsx"/>
    <x v="57"/>
    <s v="$41K-$68K (Glassdoor est.)"/>
    <s v="Job Description_x000a_DESCRIPTION:_x000a__x000a_Develop a thorough understanding of Supply Chain, Production, Inventory and Financial Reporting and Control Processes to play a lead role in both preparing for an ERP implementation and executing an ERP Implementation._x000a__x000a_ESSENTIAL DUTIES: Â·_x000a__x000a_Analyze existing Production and Inventory Management system, identify opportunities for rapid improvement, and implement changes through process mapping and training material. Coordinate and lead process migration to Enterprise Resource Planning (ERP) system. Â· Interact with users to determine project requirements for new ERP System. Implement ERP solutions for operations area through process mapping and development of procedures. Provide routine production support through ERP business solutions. Resolve issues and develop business solutions to ensure ERP integration with other existing systems with HR, Payroll, Finance. Assess and continually improve ERP capability per implementation guidelines; optimize system capabilities with business processes._x000a__x000a_ADDITONAL DUTIES:_x000a__x000a_Conduct analysis sessions during implementation of ERP; report timely progress to stakeholders, identify issues and lead resolution efforts. Â· Ensure minimum business disruptions and aid customers during ERP integration. Provide expert technical input, project management, and additional support through system transition and ERP installations, customizations and upgrades._x000a__x000a_MEASURES OF PERFORMANCE:_x000a__x000a_Document and manage Sales &amp; Operations information flows to maximize ERP efficiency in conjunction with business practices. Design and conduct master data migration from current systems to new ERP system. Lead and support ERP System training, through the development of training material and leading scheduled and ad hoc training sessions. Developing and maintaining knowledge expertise in ERP._x000a__x000a_QUALIFICATIONS / EXPERIENCE_x000a__x000a_A Bachelor's degree in Computer Science, Business (Accounting) and/or Information Systems from a recognized post-secondary institution; equivalent work experience with softwareâ€™s and ERP systems will be considered. Experience in an ERP implementation with Sage experience preferred, but not required. Experience with software implementations, operational accounting, product distribution and fulfillment, warehouse management, manufacturing, or other applicable business processes. Experience managing software implementation projects including balancing budget, timeline, scope, and resource availability. Experience with Project Management. Excellent communication skills, both written and oral. Experience with training staff and development training material desired._x000a__x000a_EDUCATION:_x000a__x000a_A Bachelor's degree in Computer Science, Business (Accounting) and/or Information Systems from a recognized post-secondary institution; equivalent work experience with softwareâ€™s and ERP systems will be considered._x000a_Company Description_x000a_VIP Staffing is a regional staffing company specializing in filling temporary, temp-to-hire and permanent placement positions. We command excellence from our employees, provide superior customer service, support generous community involvement all while strengthening our position as a leader and innovator in the staffing industry."/>
    <x v="1"/>
    <x v="1854"/>
    <x v="8"/>
    <x v="1"/>
    <s v="-1"/>
    <n v="-1"/>
    <s v="-1"/>
    <s v="-1"/>
    <x v="1"/>
    <x v="1"/>
    <s v="-1"/>
    <s v="-1"/>
    <n v="41"/>
  </r>
  <r>
    <s v="BA_data_March.xlsx"/>
    <x v="57"/>
    <s v="$42K-$78K (Glassdoor est.)"/>
    <s v="Ranked one of the world's largest legal service organizations, Wolters Kluwer ELM Solutions serves corporate legal and insurance claims departments and their law firms worldwide with enterprise legal spend and matter management and legal analytics solutions._x000a__x000a_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_x000a__x000a_Essential Duties and responsibilities:_x000a__x000a_Project Delivery Responsibilities:_x000a_Drive client functional requirement gathering (i.e. business rules, data mapping, and product integrations)_x000a_Architect solutions based on clientâ€™s needs by utilizing established ELM Solutions methodologies and tools, industry experience and best practices_x000a_Analyze clientâ€™s existing systems of record to create data conversion mappings into ELM Solutions core products_x000a_Document functional requirements and partner with the development team to translate into technical requirements_x000a_Gather and document reporting requirements_x000a_Complete the configuration spreadsheet based on client requirements_x000a_Coordinate and organize client product training_x000a_Support user acceptance testing and production support tickets_x000a_Act as the primary client advocate and problem solver throughout the implementation process_x000a_Review and validate deliverables from development team and quality assurance resources against requirements and provide feedback_x000a_Coordinate activities and communication of requirements with internal and external teams_x000a_Project Operations Responsibilities:_x000a_Assist the program manager in tracking project delivery_x000a_Assist program manager in identifying and challenging scope and work estimates that seem extraordinary, providing acceptable alternatives as needed_x000a_Communicate functional or scope risks against statement of work to program manager in a timely manner_x000a_Provide a successful and seamless hand-off of client to customer support_x000a_Other Duties:_x000a_Perform quality assurance tasks when needed_x000a_Understand project management and quality assurance best practices_x000a_Foster team spirit within the team and across teams within the department_x000a_Attend seminars and web events to maintain professional and industry knowledge_x000a_Job Qualifications_x000a__x000a_Education:_x000a__x000a_Bachelorâ€™s degree required preferably in business, finance, accounting, MIS, computer science or a related field_x000a__x000a_Experience:_x000a_Minimum 2-4 years of experience in implementing and supporting technology solutions, gathering requirements, participating in client interviews and meetings, and providing value-add services preferably in corporate legal departments_x000a_Professional consulting experience is highly preferred_x000a_Experience implementing and integrating with ERP systems_x000a_Experience working with relational databases_x000a_Experience in gathering requirements related to data loads_x000a_Experience managing external clients_x000a_Experience with e-Billing or matter management systems a plus_x000a_Travel requirements:_x000a__x000a_Ability to travel up to 25%_x000a__x000a_All Locations:_x000a_USA-IL-Riverwoods-Lake Cook Rd, USA-NY-New York-Liberty St, USA-TX-Houston-Post Oak Blvd"/>
    <x v="22"/>
    <x v="140"/>
    <x v="19"/>
    <x v="1"/>
    <s v="10000+ employees"/>
    <n v="1836"/>
    <s v="Company - Public"/>
    <s v="Consulting"/>
    <x v="4"/>
    <x v="3"/>
    <s v="Thomson Reuters, Pearson, RELX"/>
    <s v="-1"/>
    <n v="42"/>
  </r>
  <r>
    <s v="BA_data_March.xlsx"/>
    <x v="1598"/>
    <s v="$41K-$79K (Glassdoor est.)"/>
    <s v="Tracking Code 6467 Job Description_x000a__x000a_We, at H.B. Fuller embrace a shared set of beliefs and competencies that direct the way we operate and express our fundamental principles about how we will achieve success. We strive to hire talent that demonstrates our beliefs and our competencies._x000a__x000a_POSITION OVERVIEW_x000a__x000a_The Global Process Manager, Record to Report (RTR) will have responsibility for one or more of the noted RTR sub-processes described below. This position is responsible for the end to end process implementation and governance for Record to Report (RTR), with emphasis on global process standardization and optimization across the business. Additional responsibility will be to drive the strategic direction for the RTR process transformation and support the implementation of multi-divisional enterprise resource planning (ERP) and other enabling technologies with focus in Finance._x000a__x000a_Record to Report includes all sub-processes within a Global Finance Organization, including: Financial Hierarchy Management, Shared Services (Accounts Payable, Credit &amp; Collections, Cash Applications, Fixed Assets, General Ledger), Costing and Inventory Reporting, Corporate Consolidation and Reporting, Commercial and Operational Business Partnering and Reporting._x000a__x000a_Global Process Manager [GPM] will report to Global Process Stream Leader, Project ONE: Record to Report._x000a__x000a_PRIMARY DUTIES_x000a_Assume role as (multi) sub-processes leader within the RTR/Finance organization, responsible for implementation of documented global financial processes as key member of worldwide ERP deployment team._x000a_Drive adoption of global process standards and gain buy-in from key stakeholders, championing adopt versus adapt methodology._x000a_Establish and maintain effective working relationships within the finance organization, as well as across multiple non-finance work streams._x000a_Act as a liaison with Regional and Corporate business partners, Global Shared Services and other RTR/Finance stakeholders as new processes are designed and implemented (Information technology, Internal/external audit, legal, compliance, etc.)_x000a_Manage the development and/or maintenance of process and project documentation._x000a_Lead problem-solving and root cause analysis to find identify and manage gaps between legacy processes and the established global processes._x000a_Reporting on project progress and communicating relevant information to stakeholders._x000a_Collaborate with RTR/Finance leadership to ensure global alignment of priorities, management and influence of results through working in a matrix environment._x000a_Collaborate with IT on ERP program initiatives and deployment or development of other enabling technologies._x000a_Actively participate in assessment of cross-functional initiatives that impact people, processes and technology to ensure alignment with global RTR/Finance processes. Ability to identify and implement Responsible, Accountable, Consulted and Informed (RACI) roles throughout the change management process._x000a_MINIMUM REQUIREMENTS_x000a_BA or BS degree in Accounting or Finance_x000a_7+ years of experience in accounting and/or financial analysis, with preference to experience in a complex multinational organization. Shared Service and manufacturing experience strongly desirable._x000a_2+ years of SAP experience. Business Objects experience highly beneficial._x000a_Must be comfortable transitioning from high level concepts to identifying detailed needs of a project._x000a_Ability to champion process discipline._x000a_Possess strong organizational and project management skills to plan and organize own and othersâ€™ project work to meet strict deadlines._x000a_Possess excellent interpersonal skills to deal effectively with all levels of the organization. Demonstrated ability to coach, challenge and persuade. Ability to work under pressure and maintain composure in high leverage situations._x000a_Ability to work and collaborate with others, to consider the needs of all affected groups, and to build/leverage relationships across functions and organizations to achieve business results._x000a_Decisive yet collaborative leadership style._x000a_Strong analytical and problem solving skills._x000a_Self-starter with desire for continuous improvement._x000a_English fluency_x000a_Regular travel expected [40%]_x000a_To all recruitment agencies: H.B. Fuller does not accept agency resumes unless directly engaged by Human Resources. Please do not forward any resumes to Human Resources or any employees. H.B. Fuller is not responsible for any fees related to unsolicited resumes._x000a__x000a_For more information and to apply, go to: http://jobs.hbfuller.com/_x000a__x000a_www.connectingwhatmatters.com_x000a__x000a_www.hbfuller.com/connect_x000a__x000a_Job Location Houston, Texas, United States Position Type Full-Time/Regular"/>
    <x v="12"/>
    <x v="1855"/>
    <x v="4"/>
    <x v="1"/>
    <s v="1001 to 5000 employees"/>
    <n v="1887"/>
    <s v="Company - Public"/>
    <s v="Chemical Manufacturing"/>
    <x v="7"/>
    <x v="3"/>
    <s v="-1"/>
    <s v="-1"/>
    <n v="41"/>
  </r>
  <r>
    <s v="BA_data_March.xlsx"/>
    <x v="1599"/>
    <s v="$43K-$84K (Glassdoor est.)"/>
    <s v="About Dexcom:_x000a__x000a_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_x000a__x000a_Position Summary:_x000a__x000a_This position will play a key role in the development &amp; implementation of short and long-term pricing strategies for various teams across the organization. He or she will provide direct supervision to assigned individual contributors on the team, act as an adviser on financial and business issues and may become actively involved in the coordination of actions to resolve high priority items and challenges._x000a__x000a_Essential Duties and Responsibilities:_x000a_Develop pricing strategies and manage activities designed to achieve revenue, profitability, and market access objectives across DexComâ€™s geographies &amp; businesses_x000a_Synthesize and analyze market research, historical sales/rebate data, and competitive pricing to identify and develop customer pricing models and go-forward strategies_x000a_Lead and assist in the development of pricing objectives, pricing programs, and pricing analytics_x000a_Establish pricing guidance and provide specific recommendations to high-level business partners_x000a_Use market segmentation to develop price guidelines that will be used in the development of contracts and agreements_x000a_Review and report on trending rebate data for top customers to analyze sales volumes and comparative growth rates_x000a_Collaborate cross-functionally with Marketing and Commercial Business Partners to understand the comprehensive product portfolio including the attributes of the clinical benefits_x000a_Partner with cross-functional employees to build a cohesive pricing plan and coordinate with the Strategic Enablement Steering Committee to gather pricing approvals as required_x000a_Manage ad hoc analysis, reporting and tasks as needed_x000a_Required Qualifications:_x000a_Power user of data analysis tools such as Excel and Tableau_x000a_Extensive experience building models to assist in the evaluation of the financial impacts behind complex commercial scenarios_x000a_Comprehensive understanding of the transactions flow in both DME agreements and the retail pharmacy channel including the details and drivers behind transactions between PBMs, Wholesalers and Retail Pharmacies_x000a_Extensive experience working directly in Commercial Contracts or Pricing departments_x000a_Experience and comfort working in a matrixed environment, with the ability to lead cross-functional discussions and solve complex problems_x000a_Experience and Education Requirements:_x000a_Typically requires a Bachelorâ€™s degree with 8-12 years of industry experience. 2-5 years of previous management or lead experience._x000a__x000a_Travel Required:_x000a_Less than 25%_x000a_Functional/Business Knowledge:_x000a_Knowledge and awareness spans all aspects of the specific functional area._x000a_Having wide-ranging experience, uses professional concepts and knowledge of company objectives to resolve complex issues in creative and effective ways._x000a_Develops a proficiency of the companyâ€™s business / market in order to inform decisions._x000a_Scope:_x000a_Receives assignments in the form of objectives and determines how to use resources to meet schedules and goals._x000a_Provides guidance to team members / supporting employees using established company policies._x000a_Judgement:_x000a_Works on issues of diverse scope where analysis of situation or data requires evaluation of a variety of factors._x000a_Follows processes and policies in selecting methods and techniques for obtaining solutions._x000a_Erroneous decisions or failure to achieve results will add to costs and may impact the short-term goals of the organization._x000a_Management:_x000a_Manages the coordination of department/functional activities with responsibility for results, methods and staffing._x000a_In some instances may be responsible for a functional area or contracted / outsourced employees or matrixed reports._x000a_People management responsibilities include hiring / terminations, performance reviews, career development coaching and compensation decisions._x000a_Supervisory Responsibilities:_x000a__x000a_The incumbent carries out supervisory responsibilities in accordance with the organization's policies and applicable laws. Is responsible for the overall direction, coordination, and evaluation of this area. Responsibilities include interviewing, hiring, and training employees; planning, assigning, and directing work; appraising performance; rewarding and disciplining employees; addressing complaints and resolving problems._x000a__x000a_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_x000a__x000a_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_x000a__x000a_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_x000a__x000a_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x v="7"/>
    <x v="9"/>
    <x v="0"/>
    <x v="0"/>
    <s v="1001 to 5000 employees"/>
    <n v="1999"/>
    <s v="Company - Public"/>
    <s v="Biotech &amp; Pharmaceuticals"/>
    <x v="3"/>
    <x v="7"/>
    <s v="Medtronic, Roche"/>
    <s v="-1"/>
    <n v="43"/>
  </r>
  <r>
    <s v="BA_data_March.xlsx"/>
    <x v="1600"/>
    <s v="$77K-$151K (Glassdoor est.)"/>
    <s v="The Financial Operations Analyst will take an active role in reviewing both system design and transactional data to optimize Stamps.comâ€™s business practices, working closely with third-party vendors and Stamps.comâ€™s own development, product design, Business Intelligence, and Tier 2/3 technical support teams to ensure the reliability, accuracy, and profitability of our systems._x000a_The Financial Operations group at Stamps.com is responsible for making sure money is properly collected from and credited to the hundreds of thousands of customers of Stamps.com and its subsidiaries. This includes automated recurring billing and invoice generation, payment processing, credit extension, fraud prevention and more._x000a_Company Perks:_x000a_Competitive pay, 401k with company match, Medical, Dental and Vision Insurance, Employee Stock Purchase Plan, Educational Reimbursement, Commuter benefits, Discount programs, Inventor patent bonuses_x000a_Stamps Company Overview:_x000a_Stamps.com (NASDAQ: STMP) is the leading provider of postage online and shipping software solutions to customers including consumers, small businesses, e-commerce shippers, enterprises, and high volume shippers. Stamps.com offers solutions that help businesses run their shipping operations more smoothly and function more successfully under the brand names Stamps.com, EndiciaÂ®, ShipStationÂ®, ShipEngineÂ®, ShippingEasyÂ®, ShipWorksÂ®, GlobalPost and MetaPackâ„¢. Stamps.comâ€™s family of brands provides seamless access to mailing and shipping services through integrations with more than 500 unique partner applications._x000a__x000a_Primary Objectives:_x000a_Revenue optimization_x000a_Revenue collection_x000a_Billing design for new products and services_x000a_Essential Position Duties:_x000a_Revenue optimization_x000a_Perform strategic revenue analysis to make recommendations to leadership to optimize and maximize revenue growth_x000a_Extracting financial data from various e-commerce and reporting systems within the company_x000a_Ad hoc financial analysis_x000a_Preparing periodic reporting for senior management_x000a_Revenue collection_x000a_Executing recurring revenue collection functions_x000a_Working with BI &amp; software development teams to automate collections and reporting processes_x000a_Preparing periodic reporting for senior management_x000a_Billing design for new products and services_x000a_Design payment collection methodology_x000a_Simplify accounting where possible_x000a_Risk management around services billed in arrears_x000a__x000a_Additional Positon Duties:_x000a_Sit for prolonged periods of time_x000a_Utilize wrist and hands for a prolonged period of time_x000a_Walk short distances_x000a_Stand for short periods_x000a_Speaking and conversing with others_x000a_Lift up to 25lbs without assistance up to chest height_x000a_Education and/or Experience:_x000a_Bachelor's Degree in Computer Science, Mathematics, Business, Finance, Economics, or equivalent field._x000a_Minimum Two (2) years of post-graduation experience in accounting, e-commerce, or financial analysis, or software development for accounting, e-commerce, or financial analysis_x000a_Prior experience with a programming language._x000a_e-Commerce and or Logistics experience a plus_x000a_Skills and Knowledge:_x000a_Ability to explain advanced concepts at different levels within the organization_x000a_Computer/Software/Application Proficiency:_x000a_Advanced Excel skills (including pivot tables, lookup, and reference functions)_x000a_Working knowledge of SQL including joins_x000a_R or Python a plus_x000a_Travel Requirements:_x000a_None_x000a_Equal Opportunity Employer/Veterans/Disabled_x000a_#LI-KD1"/>
    <x v="22"/>
    <x v="718"/>
    <x v="33"/>
    <x v="0"/>
    <s v="1001 to 5000 employees"/>
    <n v="1996"/>
    <s v="Company - Public"/>
    <s v="Computer Hardware &amp; Software"/>
    <x v="0"/>
    <x v="8"/>
    <s v="Pitney Bowes, US Postal Service, Envelope Manager Software"/>
    <s v="-1"/>
    <n v="77"/>
  </r>
  <r>
    <s v="BA_data_March.xlsx"/>
    <x v="1601"/>
    <s v="$39K-$80K (Glassdoor est.)"/>
    <s v="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SWBC has been recognized as one of the Best Companies to Work for in Texas and is looking for talented students to join our Summer 2020 College Intern Program at our corporate locations in San Antonio. This is an exciting opportunity for the right individuals to join an energetic and seasoned team with an established and expanding national firm. Interns will gain practical hands-on experience and training that will provide an opportunity for growth, learning and development within the financial services industry. Internship opportunities will be available in numerous departments, which may include: Marketing, HR, Accounting, Information Technology, Insurance, Legal, Mortgage, PEO, Lender Placed Operations, Financial Institutions, Investment Services and Training. Interns will be placed within a specific division based on interest, experience, academic coursework and SWBC's business need. ESSENTIAL DUTIES Build awareness and gain exposure to the Financial Services Industry while growing your talents. Learn key technical skills to apply acquired knowledge and assist in problem solving. Gain practical, hands on experience that will provide an opportunity for growth. Work alongside and shadow team members while expanding your knowledge base with the ability to further develop your skills MINIMUM REQUIREMENTS Pursuing a Bachelor's or Master's Degree in CIS, Data Analytics, or related program at an accredited university/college. Expected graduation date of December 2020 or later. Experience with RESTful API, REST API, Web Services, API, JSON preferred. Excellent written and verbal communication skills Strong analytical and interpersonal skills required. Must be detail oriented and possess excellent follow up skills. Must be organized and adapt well to change. Ability to multi-task and work in a fast-paced, deadline driven environment. Passion and desire for learning and a proactive energy for getting things done. Must display maturity and a high level of professionalism. SWBC is a Substance-Free Workplace and requires pre-employment drug testing. Please note SWBC does not hire tobacco users.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
    <x v="11"/>
    <x v="1499"/>
    <x v="8"/>
    <x v="1"/>
    <s v="1001 to 5000 employees"/>
    <n v="-1"/>
    <s v="Company - Private"/>
    <s v="Investment Banking &amp; Asset Management"/>
    <x v="17"/>
    <x v="8"/>
    <s v="-1"/>
    <s v="-1"/>
    <n v="39"/>
  </r>
  <r>
    <s v="BA_data_March.xlsx"/>
    <x v="57"/>
    <s v="$55K-$78K (Glassdoor est.)"/>
    <s v="Business Analyst Whippany, NJThe US Consumer Bank Contact Center group in Barclaycard owns multiple platforms such as desktop, IVR,Secure messaging,Appian, Dialer and Telephony. Our technology teams ensure that we are open for business when our customers and clients need us, and that our colleagues have the tools and support they need to do a great job. We work in partnership with our business units to deliver world class products and services. From banking apps to contactless card payment services, video banking, check imaging and secure data storage.What will you be doing?+ Acts as a bridge and channel between the product Owner and the development team.+ Prepares Impact Analysis for the new projects and locks the scope.+ Provides strong Business Analysis expertise in an agile frame work for analyzing requirements and find the most appropriate technical solution+ Translates new requirements into healthy backlog and keeps in the order of prioratization defined by the Product owner+ works closely with the agile team to conduct/manage ceremonies - Daily Stand up,Sprint planning,Retrospective,Sprint DemoWhat we're looking for:â€¢Bachelor's degree required OR in lieu of Bachelor' degree, high school diploma/GED and 12+ years leadership experience in financial services, banking, technology, and/or retail industriesâ€¢With overall 5+ years of relevant experience in ITâ€¢2+ years of experience in working in distributed Agile environment with running agile cedencesâ€¢5+ years of experience in working in waterfallâ€¢5+ years of experience with complex cross-functional projects as a business analyst.Skills that will help you in the role:â€¢Ability to work with teams in different time zonesâ€¢Not shy away from asking questions â€¢Ability to understand technical challenges with the askWhere will you be working?At Barclays, we are proud to be redefining the future of finance and here at Whippany we are defining the future of the workplace and the future of the way we work and live. We are creating a unique community, one of four strategic tech-enabled hubs that will redefine opportunity for everyone who works here. Whatever you do at Whippany, you'll have every chance to build a world-class career in this world-class environment.Interested and want to know more about Barclays? Visit home.barclays/who-we-are/ for more details. Our ValuesEverything we do is shaped by the five values of Respect, Integrity, Service, Excellence and Stewardship. Our values inform the foundations of our relationships with customers and clients, but they also shape how we measure and reward the performance of our colleagues. Simply put, success is not just about what you achieve, but about how you achieve it.Our DiversityWe aim to foster a culture where individuals of all backgrounds feel confident in bringing their whole selves to work, feel included and their talents are nurtured, empowering them to contribute fully to our vision and goals. It is the policy of Barclays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Our BenefitsOur customers are unique. The same goes for our colleagues. That's why at Barclays we offer a range of benefits, allowing every colleague to choose the best options for their personal circumstances. These include a competitive salary and pension, health care and all the tools, technology and support to help you become the very best you can be. We are proud of our dynamic working options for colleagues. If you have a need for flexibility, then please discuss this with us"/>
    <x v="2"/>
    <x v="1552"/>
    <x v="91"/>
    <x v="5"/>
    <s v="10000+ employees"/>
    <n v="1690"/>
    <s v="Company - Public"/>
    <s v="Banks &amp; Credit Unions"/>
    <x v="17"/>
    <x v="9"/>
    <s v="Deutsche Bank, HSBC Holdings, Royal Bank of Scotland"/>
    <s v="-1"/>
    <n v="55"/>
  </r>
  <r>
    <s v="BA_data_March.xlsx"/>
    <x v="1457"/>
    <s v="$43K-$81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fbkEYmYqf4"/>
    <x v="18"/>
    <x v="39"/>
    <x v="1"/>
    <x v="0"/>
    <s v="51 to 200 employees"/>
    <n v="2008"/>
    <s v="Company - Private"/>
    <s v="IT Services"/>
    <x v="0"/>
    <x v="2"/>
    <s v="-1"/>
    <s v="-1"/>
    <n v="43"/>
  </r>
  <r>
    <s v="BA_data_March.xlsx"/>
    <x v="1602"/>
    <s v="$102K-$160K (Glassdoor est.)"/>
    <s v="NO Third Parties !!!_x000a__x000a_NO Visa Sponsorship !!!_x000a__x000a_Position Overview: The Kinaxis Rapid Response Analyst will provide techno-functional expertise required to effectively implement integrated planning and Supply Chain solutions that that meet client's business needs._x000a__x000a_Responsibilities_x000a__x000a_Â· Work with other Demand Planning, Order Management and Supply Chain team members and business users to test and assist in implementing integrated solutions_x000a__x000a_Â· Provide techno-functional expertise and leadership on projects and initiatives involving Kinaxis Rapid Response as well as its integration with other boundary applications_x000a__x000a_Â· Build test plans, scenarios, test cases and data to enable testing_x000a__x000a_Â· Resolve issues surfaced by testing_x000a__x000a_Â· Validate data consistency and integrity within Kinaxis Rapid Response processes and reporting_x000a__x000a_Â· Validate departmental policies and procedures with Demand Planning system processes, policies and procedures in the solution implementation_x000a__x000a_Â· Assist in design to meet business requirements based on nuances of Kinaxis Rapid Response_x000a__x000a_Â· Assist in requirements definition, design, testing and implementation_x000a__x000a_Â· Identify and adopt best practices as well as process improvements into the Demand Planning design_x000a__x000a_Â· Assist in integrating requirements from multiple design sessions and teams into the solution design_x000a__x000a_JOB QUALIFICATIONS / REQUIRED SKILLS:_x000a__x000a_Â· 5+ years' experience as Business or Functional Analyst_x000a__x000a_Â· 3+ years' working experience with Kinaxis Rapid Response as an Analyst of Functional Consultant_x000a__x000a_Â· Thorough understanding of operational Demand Planning and supply chain or Order Management processes_x000a__x000a_Â· Experience gathering requirements, designing and implementing Demand Planning, Demand Management, Purchasing and Inventory Management solutions_x000a__x000a_Â· Experience developing and executing Test Plans, Scenarios and Cases_x000a__x000a_Â· Experience with integrating Kinaxis Rapid Response with Oracle external boundary applications_x000a__x000a_Â· Industry experience (preferred): Pharmaceutical, Food &amp; Beverage, Chemical, and general process manufacturing industries_x000a__x000a_Â· Experience with flexible, innovative and fast paced work environment_x000a__x000a_Â· Onsite working with client_x000a__x000a_Â· Bachelor's Degree_x000a__x000a_Job Types: Full-time, Contract_x000a__x000a_Salary: $180,000.00 /year_x000a__x000a_Experience:_x000a_Business Analysis: 5 years (Required)_x000a_Kinaxis RapidResponse: 3 years (Required)_x000a_Demand Planning and supply chain: 1 year (Required)"/>
    <x v="1"/>
    <x v="1856"/>
    <x v="1"/>
    <x v="0"/>
    <s v="-1"/>
    <n v="-1"/>
    <s v="-1"/>
    <s v="-1"/>
    <x v="1"/>
    <x v="1"/>
    <s v="-1"/>
    <s v="-1"/>
    <n v="102"/>
  </r>
  <r>
    <s v="BA_data_March.xlsx"/>
    <x v="1603"/>
    <s v="$119K-$226K (Glassdoor est.)"/>
    <s v="Do you look for patterns, love investigating the root cause, and thrive in a fast-paced environment?_x000a__x000a_We are now looking for a Senior HR Data Analyst. In this role, you will partner with leaders in HR to influence business decisions by turning data into meaningful insights. As an HR Analytics team, we build, standardize, and automate reports. We create visualizations with easy to interpret analytics and uncover the key drivers in the data. We promote data integrity, and educate end users to drive self-service adoption._x000a__x000a_What youâ€™ll be doing:_x000a_Translate data and trends into stories to drive business decisions_x000a_Create visualizations from which leaders can easily draw insights and recommendations_x000a_Build and automate easy to use, self-service reports and dashboards_x000a_Provide direction and coaching to end users on how to use and interpret metrics_x000a_Deliver standard reports/dashboards on a regular cadence_x000a_Audit data integrity, investigate concerns, and establish processes to streamline and improve data quality_x000a_Partner cross functionally with IT to help design and build out HR analytics data warehouse_x000a_What we need to see:_x000a_Bachelor's degree in a field where you have analyzed and displayed data (i.e. computer science, math, engineering, economics, statistics, psychology) or equivalent work experience_x000a_8 years of experience performing quantitative/statistical analysis and displaying the results as meaningful insights_x000a_Experience creating custom reports/dashboards in Workday HCM/Recruiting and building visualizations in Tableau_x000a_Advanced knowledge of Microsoft Excel_x000a_Strong initiative, curiosity, and comfort with uncertainty_x000a_Excellent presentation and communication skills, including the ability to explain technical subject matter to a non-technical audience_x000a_Ability to work in a fast-paced, rapidly evolving environment and agility to alternate between strategic projects and tactical reporting/analysis requests_x000a_Ways to stand out from the crowd:_x000a_Expertise in analyzing large data sets with R or Python_x000a_Experience with machine learning or text mining_x000a_With competitive salaries and a generous benefits package, we are widely considered to be one of the technology worldâ€™s most desirable employers._x000a__x000a_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
    <x v="6"/>
    <x v="451"/>
    <x v="49"/>
    <x v="0"/>
    <s v="10000+ employees"/>
    <n v="1993"/>
    <s v="Company - Public"/>
    <s v="Computer Hardware &amp; Software"/>
    <x v="0"/>
    <x v="11"/>
    <s v="-1"/>
    <s v="-1"/>
    <n v="119"/>
  </r>
  <r>
    <s v="BA_data_March.xlsx"/>
    <x v="5"/>
    <s v="$72K-$100K (Glassdoor est.)"/>
    <s v="Position : Business Systems Analyst_x000a_Location : NYC,NY_x000a_Duration: Long Term Contract_x000a_Type : Contract_x000a__x000a_Job Description_x000a_Capital Markets experience is a MUST_x000a_KYC for the Institutional customers is a MUST_x000a_Excellent communication skills_x000a_Ability to manage to senior stakeholders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6"/>
    <x v="3"/>
    <s v="501 to 1000 employees"/>
    <n v="2002"/>
    <s v="Company - Private"/>
    <s v="IT Services"/>
    <x v="0"/>
    <x v="8"/>
    <s v="-1"/>
    <s v="-1"/>
    <n v="72"/>
  </r>
  <r>
    <s v="BA_data_March.xlsx"/>
    <x v="1604"/>
    <s v="$78K-$139K (Glassdoor est.)"/>
    <s v="Overview_x000a__x000a_SIG is hiring a Technical Business Analyst - Tax Systems to administer, support and evolve our Global Accounting, Tax &amp; Financial Systems. As a part of the Corporate Systems team, you will lead projects that include upgrades and enhancements to existing platforms as well as the opportunity to work directly with end users on all-new applications and process improvements. You will have the freedom to think outside the box with the ability to customize or build solutions that will directly impact the usability of the systems to meet business needs._x000a__x000a_If you join us, you will:_x000a_Leverage your knowledge of Financial systems and regulations to provide ad-hoc analysis, systemic support and development/implementation of new functionality across our General Ledger, AP, Fixed Assets and Procurement / Inventory systems_x000a_Manage the development and support of home-grown applications created to meet unique and evolving business requests._x000a_Build integrations with other systems (both third party and internally developed) in order to streamline and improve business processes_x000a_Youâ€™ll design, manage and implement solutions such as_x000a_Developing web applications to expedite State Apportionment and M-1 Adjustment processes for monthly and annual Tax reporting._x000a_Collaborating with Tax and Accounting stakeholders to streamline fixed asset reporting processes for US and International entities._x000a_Expanding all modules within SIGâ€™s Financial Systems including the General Ledger, AP, Fixed Assets and Procurement internationally_x000a_Directly influencing plans related to future systemic upgrades/enhancements_x000a_What we're looking for_x000a_Bachelors degree in Business Administration (specialization in Accounting or Finance preferred), or a related technical discipline required_x000a_Minimum of 3 years of experience providing application implementation and support services to end users or working within or in support of finance &amp;/or accounting domains &amp; their associated systems required_x000a_Prior experience supporting accounting users or working within an accounting role a strong plus_x000a_Strong Project Management skills and proven history of great communications with stakeholders across various levels of the organization._x000a_Strong SQL &amp; T-SQL Skills_x000a_Experience with SSIS, DTS, Informatica, Scribe or other integration enabling tools a plus_x000a_Experience with BI Reporting Platforms (i.e. Qlikview) and/or Microsoft SQL Server Reporting Services a plus_x000a_We donâ€™t post salary ranges externally so any salary estimate you see listed here was not provided by SIG and may not be accurate._x000a__x000a_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
    <x v="0"/>
    <x v="1857"/>
    <x v="97"/>
    <x v="2"/>
    <s v="1001 to 5000 employees"/>
    <n v="1987"/>
    <s v="Company - Private"/>
    <s v="Stock Exchanges"/>
    <x v="17"/>
    <x v="5"/>
    <s v="-1"/>
    <s v="-1"/>
    <n v="78"/>
  </r>
  <r>
    <s v="BA_data_March.xlsx"/>
    <x v="147"/>
    <s v="$48K-$87K (Glassdoor est.)"/>
    <s v="Job Description_x000a_We are hiring a Business Intelligence Analyst and Data Engineer as the principal member of a brand new Data &amp; Analytics team for a client of ours; a fast-growing, Austin-based company in an exciting industry currently undergoing rapid transformation and expansion. The ideal candidate will come with demonstrable experience in synthesizing and presenting data in an easily digestible format, and a focus on optimizing for continuous improvement._x000a__x000a_Our client is in a unique spot, primed for growth. They're a well-funded and organizationally stable company, but come with a huge amount of potential energy. They need people who are comfortable in a fast-paced and dynamic environment, and are excited for the challenges and growth opportunity that lie ahead. We're looking for a critical thinking pro who comes with an analytical mindset, and deep experience using analytics tools like Microsoft PowerBI, SQL, and Azure. Youâ€™ll work closely with technical, operations and business resources to retrieve, analyze and interpret large volume of complex data from a variety of sources. We are looking for cloud-first solutions built on Azure to help integrate and streamline our legacy platforms, stored procedures, and logic to reduce overhead and complexity._x000a__x000a_In this role you will:_x000a__x000a_â€¢ Drive legacy queries and data schema with your ability to transform these into new models for reporting_x000a__x000a_â€¢ Work with business leadership to develop new workflows, KPIâ€™s, and reporting_x000a__x000a_â€¢ Test workflows, forecasting and data models, reports, troubleshoot issues from business users_x000a__x000a_â€¢ Train and lead business users on critical tools like report creation, data analysis, and process improvement_x000a__x000a_â€¢ Develop Power BI reports and dashboards to support leadership on financial and operational decision making processes_x000a__x000a_â€¢ Transform low-value datasets into highly structured and consistent datasets for use by analysts and reporting too_x000a__x000a_About you:_x000a__x000a_â€¢ 3+ years of demonstrated success in analysis and reporting role_x000a__x000a_â€¢ Ability to communicate complex quantitative analysis in a clear, precise, and actionable manner_x000a__x000a_â€¢ Strong experience with analytics tools like Microsoft PowerBI, Azure (Synapse, Data Factory, etc.), and SQL; Salesforce would be a great nice-to-have_x000a__x000a_â€¢ Skilled in managing multiple projects and stakeholder interests with timeliness, accuracy, and quality_x000a__x000a_â€¢ Bachelor's degree (or above) in Computer Science, Management Information Systems, or closely related field"/>
    <x v="1"/>
    <x v="1858"/>
    <x v="20"/>
    <x v="1"/>
    <s v="1 to 50 employees"/>
    <n v="2012"/>
    <s v="Company - Private"/>
    <s v="Staffing &amp; Outsourcing"/>
    <x v="4"/>
    <x v="13"/>
    <s v="-1"/>
    <s v="-1"/>
    <n v="48"/>
  </r>
  <r>
    <s v="BA_data_March.xlsx"/>
    <x v="1605"/>
    <s v="$102K-$160K (Glassdoor est.)"/>
    <s v="JOB DESCRIPTION:_x000a__x000a_Â· Support development, review, and update of all cost related tasks/suspenses.Develop, review, track, and coordinate cost related staff packages and action items._x000a__x000a_Â· Assist the Government Program Office with Cost Estimating/Analysis Execution: Develop, maintain, update and deliver fully documented and well supported cost estimates for Major Defense Acquisition Programs (MDAPs) and non-MDAPs IAW applicable program Cost Analysis Requirements Document (CARD) and DoD, NSS, Air Force and SMC regulations; assess risk and schedule; align Work Breakdown Structure (WBS) IAW SMC instructions; develop Program WBS (PWBS) and ensure compliance with OSC/CAPE requirements; use prescribed standardized/specialized software applications such as ACE-IT, SEER, and PRICE; and, apply data from a Government-approved published database such as the Unmanned Spacecraft Cost Model (USCM)._x000a__x000a_Â· Support, develop, maintain, and update cost estimates such as Program Office Estimate (POE), Single Best Estimate (SBE), non-MDAP Independent Cost Estimates (ICEs), Independent Cost Analyses (ICAs), Sufficiency Reviews (SRs), Cost Excursions, Rough Order of Magnitude (ROM) (to include estimates within the Comprehensive Cost and Requirement (CCaR) System), Service Cost Positions (SCPs), Program Executive Officer (PEO) Estimates in support of annual Program Objective Memorandum (POM) submissions, Should Cost Estimates, Independent Program Assessments (IPAs), Milestone Reviews and Interim Program Reviews. All products shall be delivered within the time specified by the government._x000a__x000a_Â· Develop cost-related program inputs IAW 65-508 such as, but not limited to, Most Probable Cost Estimate, Should Cost/Will Cost Estimate, andGovernment Basis of Estimate (BOE), for government Shoulder-to-Shoulder activities with Program Contractors and solicitation activities such as Request for Proposals (RFPs), Acquisition Strategy Plans (ASPs) and Source Selections; and, annual execution plans within the Comprehensive Costs and Requirements (CCaR) System._x000a__x000a_Â· Create Business Case Analyses, Cost Benefit Analyses, market surveys, Economic Analyses, or other related analysis IAW mandated government regulations. Assess acquisition planning documents.Record results._x000a__x000a_Â· Analyze Program Contractor cost estimates to ensure consistency with Government cost estimating procedures; analyze the Program Contractors BOE, risks and crosscheck major WBS elements or cost drivers IAW DoD, AF and SMC requirements; record analysis results._x000a__x000a_Job Requirements_x000a__x000a_12 years of experience performing cost estimating activities for aircraft and/or spacecraft applications in the commercial, industrial, government agencies (only NASA, MDA, NRO, FAA, NGA, DOE), and/or military arena/ DoD, of which five years shall include duties/assignments specifically in support of space and/or ground systems that support/tracks space programs. Space programs are defined as systems that pass above earths atmosphere._x000a__x000a_Bachelors degree relevant to their area of expertise limited to the following: Management, Business, Economics, Finance, Operations Research Analyst, Accounting, Mathematics, Science, Technology, Engineering, Statistics, or Cost Estimating/Analysis. At least three semester units of calculus is required for cost estimating positions._x000a__x000a_Experience required using standardized and specialized software applications such as, but not limited to, Microsoft Office and Automated Cost Estimating Integrated Tools (ACE-IT)._x000a__x000a_Â· At a minimum, five (5) years of ACE-IT experience_x000a__x000a_Government Secret Clearance_x000a__x000a_Job Type: Full-time_x000a__x000a_Pay: $140,000.00 - $200,000.00 per year_x000a__x000a_Experience:_x000a_relevant: 10 years (Required)_x000a_Required travel:_x000a_25% (Preferred)_x000a_Work Location:_x000a_One location_x000a_Benefits:_x000a_Health insurance_x000a_Dental insurance_x000a_Vision insurance_x000a_Retirement plan_x000a_Signing bonus_x000a_Paid time off_x000a_Relocation assistance_x000a_Professional development assistance_x000a_Tuition reimbursement_x000a_Other_x000a_This Job Is:_x000a_A job for which military experienced candidates are encouraged to apply_x000a_Schedule:_x000a_Monday to Friday_x000a_Company's Facebook page:_x000a_www.spaceea.com_x000a_Work Remotely:_x000a_No"/>
    <x v="1"/>
    <x v="1859"/>
    <x v="1"/>
    <x v="0"/>
    <s v="Unknown"/>
    <n v="-1"/>
    <s v="Company - Private"/>
    <s v="-1"/>
    <x v="1"/>
    <x v="5"/>
    <s v="-1"/>
    <s v="-1"/>
    <n v="102"/>
  </r>
  <r>
    <s v="BA_data_March.xlsx"/>
    <x v="172"/>
    <s v="$43K-$82K (Glassdoor est.)"/>
    <s v="UST global is looking for Cybersecurity BA._x000a_This role reports to the Sr Director of IAM with Cybersecurity and is intended to help leadership team run a more effective IAM Program. The role will also interface regularly with the Cybersecurity Program Office._x000a__x000a_Conducts business process analyses needs assessments and preliminary cost benefits analyses in an effort to align information technology solutions with business initiatives. Works with business users to define and analyze problems and align the most appropriate technical application or configuration solutions._x000a_Solicits develops documents and manages requirements and provides detailed design and business rules to support the requirements throughout project life cycle up to and through change control._x000a_Considers the business implications of the application of technology to the current and future business environment._x000a_Reviews system test plans and system tests modules before implementation._x000a_Creates reviews and delivers end user documentation user guide process flow charts and training materials and training for accuracy._x000a_Works with the user to select or create appropriate scenarios to test all results to determine whether system changes met project specifications uses scenarios to assist the end user in acceptance testing In upgrades monitors production performance enhancements and system integrity with end users._x000a_Develops detailed implementation and upgrade project plans in conjunction with other account team associates._x000a_Ensures that documentation is updated when change requests are approved for the project._x000a_Provides input on processes procedures or new approaches._x000a__x000a_Day to Day_x000a_Leads large scale or complex business systems and application upgrades or enhancement development and installations._x000a_Serves as the subject matter expert and consulting resource for a functional area._x000a_Performs gap analysis risk management and estimates for business cases lead cross functional teams to select and deliver solutions direct work of developers and analysts._x000a_Evaluates user requirements for one or more specialized business applications and translates those needs into defined user assessment plans or specifications. Develops project plans and defines cost and time estimates for implementation and development of complex enterprise level solutions._x000a_Creates business process flow charts for customer and technical review._x000a_Works on applications and business problems that are highly complex and diverse in scope and may include multiple IT segments global rollout new technologies new architectures._x000a_Consistently reviews the Request For Proposal RFP Request For Information ROI and vendor relationships and implement changes as necessary._x000a_Develops white papers to be published and or presented at conferences present internal brown bag technical talks on cross functional and technical topics._x000a_Oversees configuration requests for a solution and understand implications of configuration options across a solution and other integrated systems._x000a_Creates high complexity functional and solution designs using a disciplined methodology._x000a__x000a_In this role the contactor will be helping us_x000a_Conduct and prepare FY21 strategic planning content with the team Excellent PowerPoint skills required_x000a_Drive execution of a number of smaller FY21 baseline initiatives. Essentially act as BA PM type role_x000a_Assist us in putting together marketing material about our Identity Access Management Services Excellent PowerPoint skills required_x000a_Assist us with developing and internal demand management process for IAM. This is where process improvement Agile and ITIL skills are important."/>
    <x v="5"/>
    <x v="604"/>
    <x v="37"/>
    <x v="1"/>
    <s v="10000+ employees"/>
    <n v="1999"/>
    <s v="Company - Private"/>
    <s v="IT Services"/>
    <x v="0"/>
    <x v="7"/>
    <s v="Cognizant Technology Solutions, Infosys, Wipro"/>
    <s v="-1"/>
    <n v="43"/>
  </r>
  <r>
    <s v="BA_data_March.xlsx"/>
    <x v="57"/>
    <s v="$48K-$92K (Glassdoor est.)"/>
    <s v="Business Analyst_x000a_Education Level : Bachelor's Degree_x000a_Experience Level : Level 3_x000a__x000a_Local to Tristate_x000a__x000a_USC-GC_x000a__x000a_* Job Description Position Description_x000a__x000a_The charter of this team is to provide business analysis support for the FA Platforms to help drive the requirements, execution of the technical redesign and strategy of the platform to meet the goals of the business and delivery/implementation._x000a__x000a_Required Skills_x000a_Excellent communication skills, both verbal and written_x000a_Self- motivated individual that will dig deep to uncover facts and not rely on assumptions or hearsay_x000a_Assertive individual who can push and facilitate requirements discussion with minimum to no level of supervision._x000a_Ability to manage requirements and definition of the overall platform, keeping focus on technical requirements for users to be able to successfully use and navigate through the platform on their day to day activities._x000a_Liaison between Business Users and Technical team in analysis &amp; design_x000a_Well defined and structured individual who can document, track and work on Functional, Data requirements seamlessly with minimum supervision_x000a_Identifies opportunities for improving business processes through information systems_x000a_Plans, organizes and conduct walkthrough with Business Units and Technical team for common understanding across teams of requirements and sign off_x000a_Provides technical assistance to peers, mentoring where ever applicable_x000a_Exposure to Agile/Scrum is a must._x000a_Basic Financial Services knowledge is sufficient but Technical knowledge is a must (e.g. Ability to understand system behavior, interaction and dependencies, Data knowledge etc)_x000a_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x v="2"/>
    <x v="342"/>
    <x v="6"/>
    <x v="3"/>
    <s v="1 to 50 employees"/>
    <n v="-1"/>
    <s v="Company - Private"/>
    <s v="Accounting"/>
    <x v="6"/>
    <x v="13"/>
    <s v="-1"/>
    <s v="-1"/>
    <n v="48"/>
  </r>
  <r>
    <s v="BA_data_March.xlsx"/>
    <x v="57"/>
    <s v="$100K-$128K (Glassdoor est.)"/>
    <s v="Be a part of a team of analysts who are the primary point of contact between the technical teams - Architecture, Development and Test - and our key partners - Design and Product Management._x000a__x000a_Work with our technology and business partners to develop and refine our software delivery process._x000a__x000a_Translate business and design requirements into technical requirements for multiple Development teams - back end service developers, framework developers, and UI developers._x000a__x000a_Perform critical analysis on information consolidated from multiple sources, identify and resolve conflicts, and break down high-level information into detailed workable requirements._x000a__x000a_Work with Developers and Subject Matter Experts to understand the work effort for a requirement, communicate any compromises or risks to the Designers and Product Managers, and, if needed, facilitate making adjustments that satisfy all parties._x000a__x000a_Actively participate in adding to the wiki that is living documentation of the latest business and technical requirements._x000a__x000a_Minimum 6 years of hands-on experience as a Business Systems Analyst, System Analyst, or Technical Analyst, with heavy emphasis on technology and implementation understanding._x000a__x000a_Excellent verbal and written skills are critical since this job primarily entails communicating technical information to both technical and non-technical audiences._x000a__x000a_Experience managing or leading a team of Business System Analysts or other contributors on a software delivery project._x000a__x000a_Experience working with software or web technology teams._x000a__x000a_Experience with software development methodologies and practices (SDLC, Agile, Scrum, Waterfall, etc.)_x000a__x000a_General knowledge of financial services concepts and products._x000a__x000a_Strong interpersonal skills to manage relationships with a variety of partners and stakeholders._x000a__x000a_Basic computer programming skills."/>
    <x v="1"/>
    <x v="1860"/>
    <x v="57"/>
    <x v="6"/>
    <s v="-1"/>
    <n v="-1"/>
    <s v="-1"/>
    <s v="-1"/>
    <x v="1"/>
    <x v="1"/>
    <s v="-1"/>
    <s v="-1"/>
    <n v="100"/>
  </r>
  <r>
    <s v="BA_data_March.xlsx"/>
    <x v="1606"/>
    <s v="$43K-$82K (Glassdoor est.)"/>
    <s v="The Senior Claims Data Analyst conducts statistical research and analysis for select PRM clients and provides recommendations to client teams and clients. The Senior Claims Data Analyst also serves as a technical leader within the team and works closely with the Provider Strategist in leveraging claims and other data assets to solve business problems and seek out opportunities._x000a__x000a_What you will do:_x000a_Identifies data needs of PRM customers and determines appropriate methods for researching and collecting data_x000a_Conducts research in collaboration with the Provider Strategist and the DCD in support of customers' needs_x000a_Gather requirements for client projects and make recommendations based on best practices_x000a_Validates quality and integrity of new and existing data sources_x000a_Reviews and documents data analysis methodology_x000a_Conducts analysis and confirms results_x000a_Documents quality assurance process and any variations in findings_x000a_Partners with Data Science and other resources to gather data and specifications_x000a_Documents and communicates findings and insights to business unit leaders and/or clients_x000a_Develops analytic packages for recurring client business problems that are scalable and repeatable_x000a_Primary point of contact for presenting results to the client. Engages the audience by contextualizing the data in an understandable way._x000a_Works to make complex, data-heavy research clear and understandable to non-technical audiences._x000a_Reports on business unit metrics and/or key performance indicators_x000a_Assists in the development of recommendations, communications, process improvements, etc. based on findings and insights_x000a_Serves as a subject matter expert in claims data and analysis and serves as a mentor to other analysts and other team members._x000a_Conducts quality assurance for Data Analysts to ensure accuracy and validity of research and analysis_x000a_What you will bring:_x000a_Bachelor's degree in Business, Analytics, or equivalent experience_x000a_3+ years' experience analyzing claims data_x000a_Advanced with SQL coding and Excel with pivot tables and formulas_x000a_Experience with BI tools such as Tableau_x000a_5+ years' experience in data analytics_x000a_Ability to develop and apply data modeling methodologies and assess and address data quality concerns_x000a_Ability to translate data findings into actionable recommendations and process improvements_x000a_Ability to coach and advise co-workers on analytics best practices_x000a_Ability to set priorities and manage time to complete tasks and meet deadlines_x000a_At Healthgrades, we recognize that our people drive our greatest achievements. We are passionate about maintaining a fulfilling, rewarding and energetic work environment while setting the stage for continued success._x000a_Meaningful Work Connecting millions with their healthcare providers_x000a_Changing the Game evolving culture with career advancement opportunities_x000a_Community Builders partnering with local charity and wellness initiatives_x000a_Robust Perks generous PTO, 401k contributions, tuition assistance, entertainment discounts and more!"/>
    <x v="29"/>
    <x v="1861"/>
    <x v="20"/>
    <x v="1"/>
    <s v="501 to 1000 employees"/>
    <n v="1998"/>
    <s v="Company - Private"/>
    <s v="Internet"/>
    <x v="0"/>
    <x v="5"/>
    <s v="Zocdoc, Sapphire Digital"/>
    <s v="-1"/>
    <n v="43"/>
  </r>
  <r>
    <s v="BA_data_March.xlsx"/>
    <x v="1607"/>
    <s v="$47K-$88K (Glassdoor est.)"/>
    <s v="Participates in the design, implementation and administration of compensation, pay grade and salary administration programs. Provides compensation analysis, benchmarking, reporting, and problem solving in support of those programs. Participates in compensation surveys and conducts ad-hoc benchmarking and market research. Oversees Incentive Compensation and Stock programs._x000a__x000a_Job Responsibilities_x000a_Conducts rigorous analysis of multiple and complex data sources to create various compensation models. Scenarios may include predictive analytics to identify future trends and risk. Asks well-informed questions to diagnose problems/needs_x000a_Partners with department managers to write and revise job descriptions for new and existing positions and to respond to compensation inquiries_x000a_Recommends, conducts and participates in assigned salary surveys in order to understand competitive compensation levels across the company._x000a_Applies advanced knowledge of compensation strategy to solve complex problems and develop original solutions_x000a_Completes job evaluation studies and ensure that job descriptions on file are current, complete and accurate meeting all FLSA regulations_x000a_Conducts job evaluations, with capability to determine FLSA classification_x000a_Works closely with cross-functional teams to implement improvements related to Compensation and cross-functional processes_x000a_Ensures compliance with applicable regulations governing compensation programs_x000a_Assists in the administration of incentive compensation and equity aware programs_x000a_Bachelorâ€™s Degree in Business, Human Resources or a related field is required_x000a_3-5 years of relevant experience in compensation analysis and evaluation_x000a_Experience with creating salary structures including salary grades and ranges_x000a_Advanced proficiency with Excel_x000a_Strong attention to detail, analytical capabilities, and organizational skills_x000a_Exceptional written, verbal, and interpersonal communication skills_x000a_Exceptional presentation skills_x000a_Certified Compensation Professional (CCP) certification - completion or working towards completion preferred_x000a_TBK Bank, SSB, a subsidiary of Triumph Bancorp, Inc. (Nasdaq: TBK), is a Texas-state savings bank headquartered in Dallas, Texas._x000a__x000a_We offer consumer and commercial banking products from our 18 branches throughout eastern Iowa and Illinois and 34 branches throughout Colorado and western Kansas. We also offer deposit products through our Dallas branch. Our lending capabilities include commercial real estate, mortgage warehouse lending and other general business lending._x000a__x000a_Through our Triumph Commercial Finance division, we offer asset based lending, equipment finance, legered lines of credit and insurance premium financing throughout the United States. We also offer discount factoring through our Triumph Business Capital subsidiary and insurance through our Triumph Insurance Group subsidiary."/>
    <x v="9"/>
    <x v="1862"/>
    <x v="19"/>
    <x v="1"/>
    <s v="201 to 500 employees"/>
    <n v="2004"/>
    <s v="Company - Public"/>
    <s v="Financial Transaction Processing"/>
    <x v="17"/>
    <x v="5"/>
    <s v="Apex Capital, Wells Fargo, Axiom Bank"/>
    <s v="-1"/>
    <n v="47"/>
  </r>
  <r>
    <s v="BA_data_March.xlsx"/>
    <x v="1608"/>
    <s v="$98K-$188K (Glassdoor est.)"/>
    <s v="Does shaping the future excite you? Are you inspired by blending your passions and career? At Slalom, we are driven by diversity of thought, curiosity, and authenticity. We recognize that no two journeys are the same. Whether you embody all of these qualities or you are energized by loving your work and life, we want to hear from you!_x000a__x000a_Slalom is a modern consulting firm focused on strategy, technology, and business transformation. We believe in what's possible and shape what's next._x000a__x000a_At Slalom, personal connection meets global scale. We build deep relationships with our clients in cities across the U.S., U.K., and Canada, while sharing insights across markets to bring the full breadth of Slalom's expertise to every engagement. Our seven regional Build Centers are hubs for innovation, attracting top talent to rapidly co-create the technology products of tomorrow. We also nurture strong partnerships with over 200 leading technology providers, including Amazon Web Services, Google Cloud, Microsoft, Salesforce, and Tableau._x000a__x000a_Founded in 2001 and headquartered in Seattle, Slalom has organically grown to over 8,500 employees. We were named one of Fortune's 100 Best Companies to Work For in 2019 and are regularly recognized by our employees as a best place to work. Learn more at slalom.com_x000a__x000a_Job Title:_x000a__x000a_Master Data Management Consultant_x000a__x000a_This is a role that will understand business rules and translate them to technical configuration within a tool set. You will champion for understanding the current architecture and crafting where MDM fits into the ecosystem._x000a_Articulate MDM approaches and strategy in both technical and business terms_x000a_Experience in data integration_x000a_Experience in implementations that exploit the full capabilities (discover, design, implement and optimize) of an MDM solution_x000a_Can give direction while they are going through the multiple phases of their MDM solution and implementation roadmap_x000a_Must have knowledge of and be able to explain all facets of MDM data exchange and processing, business user involvement, and overall architecture_x000a_Ability to understand complex data models and business processes relating to master data domains such as customer, party, organization (and hierarchy)_x000a_Understanding of delivery methodology and lead teams in the implementation of the solution according to the design/architecture_x000a_Ability to articulate data management metadata management data governance data quality concepts and liaison between Business and Technology teams_x000a_Skillset:_x000a_MDM match &amp; Merge_x000a_Match rule configuration_x000a_Cleansing and Standardization concepts_x000a_Informatica, Reltio or Boomi platform(s) a plus_x000a_Collibra/Informatic EDC, AXON or other catalog tool set is a plus_x000a_About Slalom:_x000a__x000a_Slalom is a modern consulting firm focused on strategy, technology, and business transformation. In over 35 markets across the US and around the world, Slalom's teams have autonomy to move fast and do what's right. They're backed by regional innovation hubs, a global culture of teamwork, and partnerships with the world's top technology providers. Founded in 2001 and headquartered in Seattle, Slalom has organically grown to over 8,000 employees. Slalom was named one of Fortune's 100 Best Companies to Work For in 2020 and is regularly recognized by employees as a best place to work. Learn more at slalom.com."/>
    <x v="5"/>
    <x v="1863"/>
    <x v="3"/>
    <x v="2"/>
    <s v="5001 to 10000 employees"/>
    <n v="2001"/>
    <s v="Company - Private"/>
    <s v="Consulting"/>
    <x v="4"/>
    <x v="7"/>
    <s v="Accenture, Deloitte, Avanade"/>
    <s v="-1"/>
    <n v="98"/>
  </r>
  <r>
    <s v="BA_data_March.xlsx"/>
    <x v="1609"/>
    <s v="$45K-$53K (Glassdoor est.)"/>
    <s v="Thank you for your interest in the Territory Business Manager, opportunity based in Houston, Texas!!_x000a__x000a_At LEO Pharma, we seek passionate, entrepreneurial and solutions-oriented colleagues, and consistently ensure that our people can proactively develop their capabilities and fulfil their potential. Together, we can embrace the changing healthcare landscape and grasp strategic business opportunities. The result: life-enhancing products that bring hope to patients living with chronic dermatologic diseases. With a robust R+D pipeline we have a strong vision to become the preferred dermatology care partner._x000a__x000a_What a Territory Business Manager at LEO Pharma will fulfill:_x000a__x000a_The Territory Business Manager represents LEO Pharma Inc. within an assigned territory with the goal of maximizing product sales and contributing toward the LEO vision of becoming the preferred dermatology care partner improving peoples lives around the world. The Territory Business Manager will target and promote LEO therapeutic products to Dermatologists, general practitioners and other healthcare providers in order to grow the LEO business and achieve company objectives. This position reports into a Regional Business Manager._x000a__x000a_Your contribution to the team includes:_x000a_Lead and facilitate close collaboration with Sales, Marketing, Commercial Ops, Training, Market Access, and Compliance to execute Sales Force Effectiveness initiatives that provide clear vision &amp; focus, to align and improve the effectiveness and execution of Field Sales teams._x000a_Analyze sales and business performance to provide insights that identify additional opportunities to drive sales, access and excellence in execution._x000a_Partner with Sales and Marketing Leadership to align on strategy and execute on business goals._x000a_Provide Leadership &amp; Guidance to ensure the delivery of complete and accurate data to all stakeholders in order to make strategic decisions and embed a continuous improvement approach for maximum return on investments._x000a_Identify &amp; Drive measurable improvements in Sales force Effectiveness (SFE)._x000a_Operational Responsibilities:_x000a_Effectively articulate features of LEO Pharmas portfolio of products, including approved uses, benefits, safety, and efficacy, with an emphasis on which products are best suited for particular patient profiles or circumstances._x000a_Develop a call routing plan that maximizes opportunity to call on targeted customers. Achieve designated call expectations for physician face-to-face, retail and hospital calls._x000a_Develop a customized approach for each sales call to assess needs as well as anticipate and respond to customers questions or concerns._x000a_Interpret sales data and identify trends in order to develop/revise business plans and execute marketing strategies._x000a_Effectively utilize resources and support services in order to promote products and maximize sales._x000a_Understand market dynamics and impact of managed care in the assigned territory in order to effectively plan and implement sales and marketing strategies._x000a_Consistently improve upon disease state, product knowledge, competitor information as well as consultative selling skills by participating in training activities, POA meetings, and_x000a_relevant conferences/trade association meetings. Successfully complete all required training classes and programs and effectively implement technical and selling skills._x000a_Effectively coordinate distribution of product samples and promotional materials within territory in accordance with company policies and procedures and legal/regulatory requirements._x000a_Complete all company-based and job-related training as assigned by LEO Pharma within the required timeline._x000a_Complete administrative duties accurately and within specified time frames, including but not limited to call reports, expense reports, and other required documentation._x000a_Recommend, plan, support, host, and attend various company functions, including events scheduled before or after regular working hours._x000a_Understand and adhere to all applicable laws, regulations, and LEO policies, including but not limited to PhRMA code, OIG regulations, and PDMA policies and procedures._x000a_Additional duties as assigned by LEO Pharma Management._x000a_What you will bring to this role:_x000a_Bachelors Degree required; sales/marketing or science related degree preferred._x000a_Minimum two years outside sales experience required; pharmaceutical sales experience in dermatology and/or specialty area preferred._x000a_Biologic experience a plus._x000a_Proven, documented record of sales success in highly regulated market._x000a_Excellent verbal and written communication skills, including strong, enthusiastic presentation and closing skills._x000a_Ability to interact with employees at all organization levels._x000a_Strong planning, organizational and computer skills. Ability to analyze and interpret data from various reports. Familiarity with sales reporting software preferred._x000a_Proven organizational skills, time management, and territory management skills._x000a_Must possess a valid drivers license in the state of residence; must possess and maintain satisfactory driving record._x000a_Must live within 50 miles of territory epicenter._x000a_Ability to travel within and external to assigned territory; some nights, weekends and overnight travel as required._x000a_Must be able to perform all essential functions of the position, with or without reasonable accommodation._x000a_Must be able to perform all essential functions of the position, with or without reasonable accommodation_x000a__x000a_Key LEO behavioral competences:_x000a__x000a_â€¢Ability to lead through influence including demonstrated facilitator skills._x000a__x000a_â€¢Demonstrated organizational savvy and self-awareness._x000a__x000a_â€¢Planning, process and results oriented._x000a__x000a_â€¢Technology savvy, business orientation and nimble learning abilities required._x000a__x000a_â€¢The ability and willingness to travel domestically and internationally as required (up to 25%)._x000a__x000a_â€¢Must be able to perform all essential functions of the position, with or without reasonable accommodation._x000a__x000a_Ready to learn more about LEO Pharma?_x000a__x000a_LEO Pharma has been pioneering medical innovations for more than 110 years. Today, LEO Pharma looks to constantly improve and extend what is possible for the benefit of patients. Our rapidly expanding product portfolio and pipeline includes global therapeutic areas in psoriasis, eczema, skin infections, acne, rosacea and, most recently, rare disease._x000a__x000a_LEO Pharma believes in challenging the status quo, so we approach dermatology beyond the skin. Our global innovation ecosystem includes internal research and development, digital health via the LEO Innovation Lab, based in Copenhagen, and the LEO Science &amp; Tech Hub, housed in Cambridge, Mass._x000a__x000a_As we look to shape our U.S. footprint now and in the future, we pride ourselves on our agile and entrepreneurial environment. It allows passionate people to collaborate and push the boundaries of science in hopes to provide solutions for patients._x000a__x000a_Perks_x000a__x000a_We offer a competitive compensation package, 401k match, vision, dental and health insurance, annual bonus, three weeks vacation to start, a culture that emphasizes work-life balance, both paternity and maternity leave, an on-site game room, free membership to the on-site gym, plenty of coffee machines and - most of all - a FUN and celebratory work environment._x000a__x000a_Lets wrap this up_x000a__x000a_If you are interested in joining a small, growing and nimble company, and help shape the future of medical dermatology, then send in your resume today!_x000a__x000a_Thank you for your interest in career opportunities at LEO Pharma Inc._x000a__x000a_LEO Pharma Inc. is an Equal Opportunity/Affirmative Action Employer committed to an inclusive and diverse workforce that creates a better future for our global communities. Applicants will receive consideration for employment without regard to race, color, religion, sex, sexual orientation, gender identity, age, national origin, or protected veteran status and will not be discriminated against on the basis of disability._x000a__x000a_LEO Pharma Inc. seeks information for job applications from candidates in the U.S. through only the following channels:_x000a_the LEO Pharma Inc. website and Halogen Talent Acquisition, powered by Jobvite_x000a_via email to/from addresses using only the LEO Pharma domain of &quot;@leo-pharma.com&quot;_x000a_screening and interaction by telephone and through the Microsoft Teams platform._x000a_Please note:_x000a_LEO Pharma does not use Google Hangouts, Zoom or any other platform for any recruitment-related activities._x000a_Disregard any solicitation or request for information related to job applications with LEO Pharma via any other means and/or using email addresses with any other domain._x000a_LEO Pharma will never ask candidates to make any type of personal financial investment related to gaining employment with the company._x000a_If you have any questions about LEO Pharma Inc. and the application process, please email the companys U.S. People and Communications team at HRUS@leo-pharma.com."/>
    <x v="7"/>
    <x v="1864"/>
    <x v="186"/>
    <x v="1"/>
    <s v="201 to 500 employees"/>
    <n v="2010"/>
    <s v="Company - Private"/>
    <s v="Biotech &amp; Pharmaceuticals"/>
    <x v="3"/>
    <x v="5"/>
    <s v="-1"/>
    <s v="-1"/>
    <n v="45"/>
  </r>
  <r>
    <s v="BA_data_March.xlsx"/>
    <x v="1174"/>
    <s v="$53K-$96K (Glassdoor est.)"/>
    <s v="Systems Analyst I_x000a_Location: Pearland Administrative Office_x000a_Job Type: Full Time_x000a_Department: General Administrative- IT Applications Management_x000a__x000a_COMPANY PROFILE_x000a_Kelsey-Seybold Clinic._x000a_Kelsey-Seybold Clinic is Houstonâ€™s premier multispecialty group practice, founded in 1949 by Dr. Mavis Kelsey. With 19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_x000a_JOB SUMMARY_x000a_Provides information system administration and support to the Epic Practice Management/EpicCare clinical modules and/or similar clinical or bio systems. Utilize analytical skills to build/maintain clinical system(s). May be responsible for maintenance, training and support as directed by management. Monitors system issues, uses analytical skills to troubleshoot clinical and business related issues including end user difficulties._x000a_Other duties as assigned._x000a_EDUCATION REQUIREMENTS &amp; EXPERIENCE REQUIREMENTS_x000a_(A = basics; B = preferred)_x000a_Education_x000a_A._x000a_Bachelor's degree or equivalent work experience._x000a_B._x000a_Clinical Degree helpful_x000a_Experience_x000a_A._x000a_Minimum 2 years experience in applicable healthcare clinical operations, or systems design, configuration or support_x000a_B._x000a_5+ years experience_x000a_Licenses_x000a_A._x000a_Valid Texas Driverâ€™s License_x000a_B._x000a_Special Skills_x000a_A._x000a_Strong ability to translate clinical and operating requirements into clear, specific and actionable system configurations and ability to implement those configurations. Ability to document in service desk and close out related user issues and tickets._x000a_EpicCare certification, approved by IT Management_x000a_B._x000a_Other_x000a_A._x000a_Proven communication, presentation, project management, problem solving and technical skills are also required. Candidates must have a positive and â€œcan doâ€ attitude. Ability to learn quickly, and to obtain Epic System Proficiency level certification (as defined by Epic and at managementâ€™s discretion) and/or other similar clinical systems as required by management._x000a_B._x000a_WORKING ENVIRONMENT_x000a_Office"/>
    <x v="0"/>
    <x v="753"/>
    <x v="148"/>
    <x v="1"/>
    <s v="1001 to 5000 employees"/>
    <n v="1949"/>
    <s v="Private Practice / Firm"/>
    <s v="Health Care Services &amp; Hospitals"/>
    <x v="5"/>
    <x v="8"/>
    <s v="-1"/>
    <s v="-1"/>
    <n v="53"/>
  </r>
  <r>
    <s v="BA_data_March.xlsx"/>
    <x v="1610"/>
    <s v="$50K-$100K (Glassdoor est.)"/>
    <s v="Posting Details_x000a__x000a_Posting Number S02300P_x000a_Position Title Business Systems Analyst - CRM (S02300P)_x000a_Department CFO and Vice President_x000a_Location Arlington_x000a_Job Family Business Technology_x000a_Position Status Full-time_x000a_Work Hours Standard_x000a_Work Schedule_x000a__x000a_Monday-Friday; 8:00am-5:00pm._x000a_Occasional work required on weekends, evenings or holidays. Occasional travel required_x000a_Open to External and Internal_x000a_FLSA_x000a_Salary Salary is commensurate based on qualifications and relevant experience._x000a_Duration Funding expected to continue_x000a_Pay Basis Monthly_x000a_Benefits Eligible Yes_x000a_Job Summary_x000a__x000a_The Business Analystâ€™s primary objective is helping the University implement a Constituent (Customer) Relationship Management (CRM) solutions in a cost-effective way by determining the requirements of the program, communicating them clearly to stakeholders, facilitators and partners, and implementing the requirements into the selected CRM technology. This position develops technical solutions to business problems by defining, analyzing and documenting requirements. Works on most phases of systems analysis with some guidance while considering the business implications of the application of technology to the current and future business environment. Specific job requirements or physical location of some positions allocated to this classification may render the position security sensitive and thereby subject to the provisions of Section 51.215 Texas Education Code. Must have or obtain a valid Texas driverâ€™s license._x000a_Essential Duties and Responsibilities_x000a__x000a_Business Case &amp; Scope of Work: Under general direction, formulates and defines systemâ€™s scope and objectives based on each user needs and a good understanding of applicable business systems and industry requirements. Business Process Review: Devises or modifies procedures to solve complex problems considering computer equipment and tools capacity and limitations, operating time and desired results. Requirements Gathering &amp; Specification: Analyzes business and user needs, documents requirements, and translates data into proper system requirement specifications. Outcomes Definition &amp; Management: Works with stakeholders in defining desired outcomes, assigning success measures, creating test cases to prove achievability of outcome attainment prior to go-live, and measurement of outcomes post-implementation. Implementation: Develops expertise in the selected CRM technology and implement requirements to satisfy constituents needs._x000a_Required Qualifications_x000a__x000a_Bachelorâ€™s degree in one of the following areas: computer technology, business management, information management, engineering or computer systems. Three plus (3+) years of support and analysis experience; or the equivalent experience. A strong understanding and application of assessing project, business and/or program requirements and developing technical solutions is needed. Working knowledge of preparing test cases for technology alignment, and the ability to convert the requests from business users and management into a workable solution to present to technology staff. Strong MS Office skills (Word, Excel) are required. Excellent organization, teamwork, problem solving, presentation, customer service and communication (verbal and written) skills. Ability to work well with all organizational levels._x000a_Preferred Qualifications_x000a__x000a_Bachelorâ€™s Degree in any of the areas above and/or IT Certification in Business Analysis with seven plus (7+) years of developing business requirements and test case scenarios. Experience working with VP and C-Level executives. Experience in Higher Education. Experience in the following areas: Constituent (Customer) Relationship Management (CRM) systems implementation, (Slate, Sales Force, Oracle, etc.), database development and implementation, project management and Agile development._x000a__x000a_KNOWLEDGE, SKILLS AND ABILITIES:_x000a_Excellent understanding of information technology. Demonstrated capability for creating success measures and test cases. Excellent organizational skills._x000a_Strong problem-solving and risk management skills. Excellent written and verbal communications skills. Excellent interpersonal and customer relationship skills. Excellent Business Process Management skills. Issue isolation and option generation. Conflict resolution skills._x000a_Working Conditions_x000a_Special Conditions for Eligibility_x000a_EEO Statement_x000a__x000a_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_x000a__x000a_Number of Vacancies 2_x000a_Desired Start Date_x000a_Open Date_x000a_Review Start Date_x000a_Open Until Filled"/>
    <x v="8"/>
    <x v="787"/>
    <x v="105"/>
    <x v="1"/>
    <s v="1001 to 5000 employees"/>
    <n v="1967"/>
    <s v="College / University"/>
    <s v="Colleges &amp; Universities"/>
    <x v="9"/>
    <x v="8"/>
    <s v="-1"/>
    <s v="-1"/>
    <n v="50"/>
  </r>
  <r>
    <s v="BA_data_March.xlsx"/>
    <x v="1611"/>
    <s v="$52K-$70K (Glassdoor est.)"/>
    <s v="Summary and Essential Duties_x000a__x000a__x000a_The Freight Analyst will analyze complex transportation networks and recommend optimal solutions to maximize freight income and / or reduce total cost to serve. The freight analyst will be a key contributor in assessing company and market trends auditing carrier cost and performance and building out analytical tools that drive better visibility and insight into business performance. This position will require a highly motivated, driven, analytical, and creative individual who is willing to take initiative. This role collaborates with cross-functional teams such as Sales, Purchasing / Planning, Category Management, Marketing and Account Management. The role will also support general data and reporting projects across the total Supply Chain and will work within a team of other data analysts._x000a__x000a_Essential Duties:_x000a_Leverage data analysis across different business areas._x000a_Identify areas for growth and efficiency in freight income or other market advantages_x000a_Ideate future projects and strategic actions to positively impact business performance._x000a_Create dashboards, scorecards, and reports to regularly communicate results, define and monitor KPIs, and present findings to leadership._x000a_Manage supply-chain optimization projects including inventory and network analysis, vendor conversion analysis, category management RPI/RFPs and customer onboarding._x000a_Develop process improvements (consolidated truckloads, scorecards, group vendor audits)_x000a_Engage directly with key supplier partners, Demand Planning, Supply Planning and Category Management on identified inbound supply opportunities._x000a_Help craft Supply Chain strategy and tactics, primarily in the Logistics &amp; Transportation Space._x000a_Other duties as assigned._x000a_Qualifications:_x000a_Bachelorâ€™s Degree required; BS in Logistics, Supply Chain, Operations, Data Analytics, Information Systems, Mathematics, Statistics or related preferred._x000a_3+ years of experience in Supply Chain and / or Logistics preferred_x000a_Preferred Industry Certification in Supply Chain [ie: APICS Certified Supply Chain Professional (CSCP), APICS Certified in Logistics, Transportation, and Distribution (CLTD)]._x000a_Experienced with Excel (Vlookups, Pivots, Macros, What-If analysis, and any other basic functions)._x000a_Strong Analytical experience in MS Office, Business Intelligence, Tableau, etc._x000a_Preferred proficiency in SQL or other scripting language._x000a_Ability to work with large data sets and strong mathematical background._x000a_Must be flexible and willing to work the demands of the department which is generally limited to week days but may be subject to evenings or weekends due to project or department needs._x000a_Corporate Summary_x000a__x000a__x000a_Corporate Summary:_x000a__x000a_At Shamrock Foods Company, people come first â€“ our associates, our customers, and the families we serve across the nation. A privately-held, family-owned and -operated Forbes 500 company, Shamrock is an innovator in the food industry and has been since being founded in Arizona in 1922._x000a__x000a_Our Mission:_x000a__x000a_At Shamrock Foods Company, we live by our founding familyâ€™s motto to 'treat associates like family and customers like friends.'_x000a__x000a_Why work for us?_x000a__x000a_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
    <x v="12"/>
    <x v="250"/>
    <x v="12"/>
    <x v="4"/>
    <s v="1001 to 5000 employees"/>
    <n v="1922"/>
    <s v="Company - Private"/>
    <s v="Food &amp; Beverage Manufacturing"/>
    <x v="7"/>
    <x v="3"/>
    <s v="-1"/>
    <s v="-1"/>
    <n v="52"/>
  </r>
  <r>
    <s v="BA_data_March.xlsx"/>
    <x v="1612"/>
    <s v="$59K-$138K (Glassdoor est.)"/>
    <s v="LOC_1300_MKT-Wanamaker Building Req ID: 56801_x000a__x000a_Shift: Days_x000a__x000a_Employment Status: Regular - Full Time_x000a_Job Summary_x000a_Important Notice: Thank you for your interest in the Childrenâ€™s Hospital of Philadelphia. Due to the COVID-19 pandemic, the recruitment process for this position has been placed ON HOLD. If you would still like to be considered for the role, you may apply to this position. When the status of the position returns to active and if your resume is selected for review, the recruiter will reach out. Thank you for considering CHOP. Our appreciation is sincere, knowing your talent is very valued._x000a__x000a_The Identity and Access Management (IAM) team is seeking an experienced Business Analyst/Architect who can strategize, design, and implement effective IAM business solutions through research and analysis of data and business processes. Prior experience with identity management required, including a strong background in access management (federations, SSO, two-factor, self-service password reset), identity governance (account provisioning, managing identities, attestations, connectors and workflows), and privileged access management. Experience with Oracle Identity products (OIM, OAM), Active Directory, and SQL is a plus. A person in this position will be required to work with teams throughout the organization to capture requirements and understand strategic business needs, as well as working alongside the IAM team to support advanced system configuration changes and maintenance required for the application lifecycle._x000a_Job Responsibilities_x000a_Performs routine operational support, maintenance and system configuration as defined in departmental operating procedures._x000a_Identifies, analyzes and resolves data and complex workflow solutions and issues of intermediate complexity. Demonstrates ability to diagnose and resolve business issues and to recommend areas for process improvement or innovation._x000a_Adept at working on multiple concurrent projects with nominal supervision, capable of educating, coaching, and overseeing the activities of less experienced staff and other team members._x000a_Attends specific client-based meetings and directs the communication of client needs to the appropriate support/service groups._x000a_Works directly with and provides oversight to clients, internal and external, to elicit, analyze and document business and functional requirements through requirements workshops, interviews or meeting sessions with Project Sponsors, SMEs and other Stakeholders to diagnose and resolve complex technical, management, and business issues.Identify and document business and technical requirements using standard templates_x000a_Participates in the development, validation and execution of comprehensive test plans._x000a_Monitors effectiveness of current business practices and identifies areas for improvement/innovation. Has exceptional skills and expertise of business processes, and IT systems.Is an expert on business unit operations and business need for IT solutions_x000a_Performs 24/7 on call support if applicable._x000a_Exhibits strong facilitation and communication skills and interacts with all hospital medical, technical and business personnel._x000a_May be required to travel to/from and work in the various CHOP locations, including patient care areas._x000a_May be required to travel for mandatory certifications._x000a_May be designated a â€œHealth Care Workerâ€_x000a_May be required to represent I.S. and/or present to various Hospital Clinical and/or Operations committees._x000a_Required Education and Experience_x000a_Certifications commensurate with job role_x000a_Required Education: Bachelors of/in Computer Science, Information Systems, Business, or other Health Care related field_x000a__x000a_Required Experience: Relevant experience (&gt;5 years) within a healthcare environment. Relevant Information Systems analyst experience (&gt;5 years)_x000a_Preferred Education, Experience &amp; Cert/Lic_x000a_Excellent communication and teamwork skills including conflict resolution_x000a_Advanced critical thinking, problem-solving and troubleshooting skills._x000a_Proficient skills in Microsoft Office products._x000a_Ability to facilitate meetings with senior leaders and cross functional groups_x000a_Advanced documentation skills_x000a_Mentoring and teaching of staff_x000a_Demonstrated ability to build relationships and work collaboratively._x000a_Knowledge of Business Analyst Best practices_x000a_Additional Technical Requirements_x000a__x000a_All CHOP employees who work in a patient building or who provide patient care are required to receive an annual influenza vaccine unless they are granted a medical or religious exemption._x000a__x000a_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_x000a__x000a_Children's Hospital of Philadelphia is an equal opportunity employer. We do not discriminate on the basis of race, color, gender, gender identity, sexual orientation, age, religion, national or ethnic origin, disability or protected veteran status._x000a__x000a_VEVRAA Federal Contractor/Seeking priority referrals for protected veterans. Please contact our hiring official with any referrals or questions._x000a__x000a_CHOP Careers Contact_x000a__x000a_Talent Acquisition_x000a__x000a_2716 South Street, 6th Floor_x000a__x000a_Philadelphia, PA 19146_x000a__x000a_Phone: 866-820-9288_x000a__x000a_Email:TalentAcquisition@email.chop.edu"/>
    <x v="4"/>
    <x v="1161"/>
    <x v="3"/>
    <x v="2"/>
    <s v="1001 to 5000 employees"/>
    <n v="1855"/>
    <s v="Nonprofit Organization"/>
    <s v="Health Care Services &amp; Hospitals"/>
    <x v="5"/>
    <x v="2"/>
    <s v="-1"/>
    <s v="-1"/>
    <n v="59"/>
  </r>
  <r>
    <s v="BA_data_March.xlsx"/>
    <x v="1613"/>
    <s v="$41K-$79K (Glassdoor est.)"/>
    <s v="Â· Responsible for resolving Level 3 Production support tickets for the Enterprise Data Warehouse Platform, minimizing escalations to Level 4 (development)_x000a__x000a_Â· Proactively monitor issues relating to data quality, Performance, resiliency, implementations, permissions and recommend actions to avoid issues._x000a__x000a_Â· Execute production data or data history fixes._x000a__x000a_Â· Monitor operational compliance issues (End of Vendor Support, Vulnerability Assessments, functional IDs, Corrective Action Programs, Entitlements feeds, other CAMP items) and lead remediation actions_x000a__x000a_Â· Identify and correct issues to optimize performance._x000a__x000a_Â· Verbal and written communication is clear and concise._x000a__x000a_Â· Clearly articulate resolution and timeline dependencies._x000a__x000a_Â· Have good working relationships with team members, manager, and peers._x000a__x000a_Â· Ensure self and peers are actively seeking ways to objectively measure productivity and issue frequency trends. This will focus on cycle time for closure, resolution without escalation %, overall L3 volume trends and overall operational health metrics._x000a__x000a_Job Type: Contract_x000a__x000a_Pay: $22.00 - $55.00 per hour_x000a__x000a_Work Location:_x000a_One location_x000a_Work Remotely:_x000a_Temporarily due to COVID-19"/>
    <x v="1"/>
    <x v="1865"/>
    <x v="4"/>
    <x v="1"/>
    <s v="-1"/>
    <n v="-1"/>
    <s v="-1"/>
    <s v="-1"/>
    <x v="1"/>
    <x v="1"/>
    <s v="-1"/>
    <s v="-1"/>
    <n v="41"/>
  </r>
  <r>
    <s v="BA_data_March.xlsx"/>
    <x v="1614"/>
    <s v="$124K-$186K (Glassdoor est.)"/>
    <s v="SharePoint Business Analyst_x000a_Long Beach, CA_x000a_Full Time_x000a__x000a_Work with users to finalize business requirements and be able to create a functional requirments document. The Business Analyst must be able to analyze, define and document requirements for data, workflows, and business processes. The Business Analyst will be responsibile for conveying business requirements to development teams and ensuring all requirements have been met._x000a_The Business Analyst must have a basic understanding of project management processes and procedures, including experience working in waterfalland agile or agile hybrid environments. The Business Analyst will also be responsible for keeping the business and managment updated with current project status._x000a_Must be able to train users on how to use SharePoint sites, Worlflows, lists and libraries. Understand the difference between collaboration sites, team sites and publishing sites._x000a__x000a_If you are interested kindly reach me at sathish.r@itresonance.com / 630-345-5252."/>
    <x v="16"/>
    <x v="1866"/>
    <x v="85"/>
    <x v="0"/>
    <s v="51 to 200 employees"/>
    <n v="2004"/>
    <s v="Company - Private"/>
    <s v="IT Services"/>
    <x v="0"/>
    <x v="12"/>
    <s v="Net4Site"/>
    <s v="-1"/>
    <n v="124"/>
  </r>
  <r>
    <s v="BA_data_March.xlsx"/>
    <x v="396"/>
    <s v="$50K-$100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9wbr63aIiB"/>
    <x v="18"/>
    <x v="39"/>
    <x v="19"/>
    <x v="1"/>
    <s v="51 to 200 employees"/>
    <n v="2008"/>
    <s v="Company - Private"/>
    <s v="IT Services"/>
    <x v="0"/>
    <x v="2"/>
    <s v="-1"/>
    <s v="-1"/>
    <n v="50"/>
  </r>
  <r>
    <s v="BA_data_March.xlsx"/>
    <x v="1615"/>
    <s v="$35K-$65K (Glassdoor est.)"/>
    <s v="Organization: Accenture Federal Services_x000a__x000a_Location: USA_x000a__x000a_We are:_x000a__x000a_Accenture Federal Services, bringing together commercial innovation with the latest technology to help our government reach their full potential. As a U.S. based subsidiary of Accenture, we bring 360-degree customer views by going beyond just capturing and organizing data. We decode information that helps our clients use new technologies confidently. We provide the intelligent experience that employees and customers expect. Powered by innovation we drive digital transformation to enable new outcomes._x000a__x000a_You are:_x000a__x000a_Develop a clearly defined vision demonstrating your understanding of the client's desired business needs and end state. Analyze business processes and how those business processes can impact the end user experience. Conceptualize and visualize end-user experiences that delight the customer as a key priority. Communicate the value gained through the improvements in functionality, design, and/or operations enhanced or developed in ServiceNow. Are curious and self-motivated and are always looking to dive deep into new ServiceNow capabilities and?meaningfully apply them. Develop client relationships easily as your people skills are on point._x000a__x000a_The Work:_x000a_Experience developing strong relationships with clients and coworkers_x000a_Strong oral and written communications skills_x000a_Defining User Stories, conducting User Studies, designing and creating Wireframes and graphic assets_x000a_Ability to promote and champion your UI/UX design solutions based on reason, research, and data_x000a_Experienced in the System Development Life Cycle (SDLC) processes including client requirement analysis and system design_x000a_Experience in Agile development environments_x000a_Working closely with the development team to ensure design follow through and problem resolution_x000a_Assists in quality management reviews and ensures that all business and design requirements are met_x000a_Lead requirements development of customized components_x000a_Work with a team to develop and deliver ServiceNow-based solutions for clients"/>
    <x v="8"/>
    <x v="226"/>
    <x v="8"/>
    <x v="1"/>
    <s v="1 to 50 employees"/>
    <n v="2002"/>
    <s v="Company - Private"/>
    <s v="Computer Hardware &amp; Software"/>
    <x v="0"/>
    <x v="4"/>
    <s v="-1"/>
    <s v="-1"/>
    <n v="35"/>
  </r>
  <r>
    <s v="BA_data_March.xlsx"/>
    <x v="6"/>
    <s v="$58K-$68K (Glassdoor est.)"/>
    <s v="Hudson Pacific Properties (NYSE:HPP) is looking for a Systems Analyst to support the company's vital accounting systems. As a publicly traded company, our rigorous accounting practices and infrastructure are a key part of our success. The Systems Analyst will support all aspects of managing accounting systems including everything from password resets to special projects. As a critical member of a small team, the Systems Analyst will work closely with users and managers to continually maintain and improve the company's essential business systems.What You'll Do* Develop, implement, and coordinate project plans, including tracking progress, preparing reports, facilitating communication, following up on action items, and collaboration with various departments and users.* Work with management on identifying, strategizing, prioritizing, and initiating special projects.* Provide operational application support for MRI (accounting software, similar to Yardi) and other business systems, including fielding incoming support calls from end users to resolve software issues and working with software providers for prompt resolution of any support cases, upgrades, or issues.* Assist with installation, configuration, and deployment of new real estate systems software and products, and integrate newly acquired properties into existing systems.* Identify and vet user requirements for enhancements to existing systems and data integrations, and collaborate with system users for the testing of new software.* Adhere to all change management procedures and protocols.* Coordinate system access to ensure it is appropriately approved by management and periodically reviewed for accuracy.* Assist in writing technical procedures, providing training, and creating procedural documentation for the applications for end users and audit teams.What You'll Need* 2+ years' experience in software development, system administration, or systems integrations.* Bachelor's degree in Computer Science or related field required.* Working knowledge of Microsoft SQL or similar relational database.* Demonstrated skills in project management, analyzing business processes, training users at all management levels, a customer service mindset, and collaboration in a team-oriented environment.* Ability to effectively prioritize tasks in a high-pressure environment and meet ambitious deadlines without sacrificing accuracy.* Polished, professional interpersonal skills including written and verbal communication.* Experience with MRI or Yardi preferable. Experience with Timberline, Argus, FAX, or NexusPayables also a plus.About UsHudson Pacific Properties is a visionary real estate investment trust that owns and operates more than 19 million square feet of marquee office and studio properties. Focused on premier West Coast epicenters of innovation, media and technology, its anchor tenants include Fortune 500 and leading growth companies such as Netflix, Google, Square, Uber, NFL Enterprises and more."/>
    <x v="4"/>
    <x v="1867"/>
    <x v="1"/>
    <x v="0"/>
    <s v="201 to 500 employees"/>
    <n v="2006"/>
    <s v="Company - Public"/>
    <s v="Real Estate"/>
    <x v="19"/>
    <x v="5"/>
    <s v="-1"/>
    <s v="-1"/>
    <n v="58"/>
  </r>
  <r>
    <s v="BA_data_March.xlsx"/>
    <x v="57"/>
    <s v="$41K-$68K (Glassdoor est.)"/>
    <s v="Job Description_x000a_Job Summary_x000a__x000a_We have built a successful company providing our customers with a desirable product by aligning their desires with our organizational objectives. As a business analyst, you will play an integral role in facilitating this purpose by working across many departments to gather, process, and relay information. Your primary role will be to analyze data received from multiple sources including executives, departmental managers, and customers to help build our product into something better. Through your creativity and ability to communicate interpersonally with multiple business contributors, you have the opportunity to advance and earn sustainable bonuses. If you desire to work with people and operate as a facilitator and mediator to align desired outcomes, then this job could be perfect for you._x000a__x000a_Job Responsibilities_x000a_Develop strategies for product placement, product pricing, and product delivery that will promote the company's vision and brand._x000a_Create product tests to determine improvements and assess effectiveness prior to public debut and release of new designs._x000a_Maintain an organized database detailing important analytics, timelines, and goals for reference by executives and other staff members._x000a_Transfer and translate information between departments including IT, marketing, and finance to maintain effective communication and facilitate information dissemination._x000a_Execute occasional audits to assess departmental processes and identify potential improvements to advance organizational efficiency._x000a_Monitor customer input, stakeholder inquiries, and organizational goals to create outcomes that achieve every objective in alignment with the company vision, brand, and purpose._x000a_Implement departmental improvements and instruct employees on how to incorporate new processes to achieve superior efficiency and effectiveness._x000a_Research benchmarking data and develop strategic tactics to improve the overall function of the organization and gain the edge on competitors._x000a_Job Skills &amp; Qualifications_x000a__x000a_Required_x000a_Bachelor's degree_x000a_At least 2 years of experience in analysis, reporting, and QA/QC_x000a_Ability to use Microsoft Office, particularly Excel, to synthesize analytical and statistical data_x000a_Ability to communicate effectively_x000a_Preferred_x000a_Experience with statistical software like SAS and Python_x000a_Experience with forecasting and product pricing"/>
    <x v="29"/>
    <x v="1868"/>
    <x v="8"/>
    <x v="1"/>
    <s v="51 to 200 employees"/>
    <n v="2002"/>
    <s v="Company - Private"/>
    <s v="IT Services"/>
    <x v="0"/>
    <x v="4"/>
    <s v="-1"/>
    <s v="-1"/>
    <n v="41"/>
  </r>
  <r>
    <s v="BA_data_March.xlsx"/>
    <x v="95"/>
    <s v="$55K-$103K (Glassdoor est.)"/>
    <s v="Job Title: Technical Business Analyst_x000a_Location: NYC, NY_x000a_Type: Contarct_x000a_Duration: Long Term Contract_x000a__x000a_Job Description :_x000a__x000a_Primary Skills: Part of the squads as a Technical BA for Agile initiatives in Account Approval transformation space._x000a__x000a_Performs the following functionalities:_x000a_Â· Work with business partners/product owners to recommend and influence requirement statement_x000a_Â· SQL experience Must_x000a_Â· Decide on the story board, epics and story mapping_x000a_Â· Understand the business processes impacted by the request_x000a_Â· Lead solution conversations between development and business groups by providing_x000a_o Impacted Teams (see checklist ? internal and downstream)_x000a_o Current State and Target State workflow diagrams_x000a_o Data mappings_x000a_o Screenshots/mockups_x000a_o Use Cases/Scenarios_x000a_Â· Document all necessary details to User Stories required for development team to develop the solution_x000a_Â· Monitors that the suggested solution is being followed and identify business, analysis and understanding gaps_x000a_Â· Review technical tasks added to Jira Stories, and answer questions related to the solution/requirements_x000a_Â· Push to ensure that each impacted development team is aware of dependencies and handoffs_x000a_Â· Review test scripts for gaps ? there can be two reviews ? one with business and one overall with all stakeholders_x000a_Â· Keep an eye out for efforts where end to end testing is required and approach QA lead and SM to orchestrate that and ensure the same set of data is flowing through the test cases._x000a_Â· Evolve into a SME and support the product accordingly_x000a_Â· Have a good understanding of technical platforms_x000a_Â· Strong communication skills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6"/>
    <x v="3"/>
    <s v="501 to 1000 employees"/>
    <n v="2002"/>
    <s v="Company - Private"/>
    <s v="IT Services"/>
    <x v="0"/>
    <x v="8"/>
    <s v="-1"/>
    <s v="-1"/>
    <n v="55"/>
  </r>
  <r>
    <s v="BA_data_March.xlsx"/>
    <x v="99"/>
    <s v="$28K-$52K (Glassdoor est.)"/>
    <s v="The Financial Analyst for the Americas is responsible for assisting the Director of FP&amp;A in supporting Executive Management with timely and effective financial analysis and reporting._x000a__x000a_Responsibilities:_x000a_Monthly consolidation, analysis, and publication of regional financial results and forecasts, including internal and external reporting_x000a_Coordinate and prepare monthly, quarterly, and yearly presentations / exhibits for reviews with Business Unit Executive Management_x000a_Prepare product line and business segment profitability reporting and analysis_x000a_Work and coordinate with site finance personnel to understand financial results and variances_x000a_Analyze P&amp;L, working capital, and balance sheet positions_x000a_Special projects and ad-hoc analysis on an as needed basis_x000a_Provide on-the-job training to less experienced Analysts_x000a_Requirements:_x000a_Bachelor's degree in Accounting or Finance required_x000a_2 to 3 years of financial reporting experience_x000a_CPA and/or MA Degree, preferred_x000a_HFM experience, highly preferred_x000a_Mastery of systems, analytical tools, and data management: Demonstrates a mastery usage of analytical software (excel, HFM, Hyperion Planning, etc.) for descriptive modeling of performance drivers. In addition, he/she encourages proper use of the HFM global data warehouse to enable integrated, enterprise-wide planning and performance management. Capable of designing reports and analysis business managers will use._x000a_Insatiable desire to solve business puzzles: Possesses a powerful, innate need to discover and illuminate the underlying drivers of and obstacles to performance. Exhibits strong problem-solving skills._x000a_Excellent in Excel and Power Point proficiency_x000a_Outstanding oral and written communication skills; comfortable with interacting/presenting to all levels in organization_x000a_Work Authorization_x000a__x000a_No calls or agencies please. Emerson will only employ those who are legally authorized to work in the United States. This is not a position for which sponsorship will be provided. Individuals with temporary visas such as E, F-1, H-1, H-2, L, B, J, or TN or who need sponsorship for work authorization now or in the future, are not eligible for hire._x000a__x000a_Equal Opportunity Employer_x000a__x000a_Emerson is an Equal Opportunity/Affirmative Action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_x000a__x000a_If you have a disability and are having difficulty accessing or using this website to apply for a position, you can request help by calling 1-314-553-2544 (V/TTY/TDD) or by sending an email to idisability.administrator@emerson.com."/>
    <x v="0"/>
    <x v="1869"/>
    <x v="4"/>
    <x v="1"/>
    <s v="10000+ employees"/>
    <n v="1890"/>
    <s v="Company - Public"/>
    <s v="Electrical &amp; Electronic Manufacturing"/>
    <x v="7"/>
    <x v="9"/>
    <s v="-1"/>
    <s v="-1"/>
    <n v="28"/>
  </r>
  <r>
    <s v="BA_data_March.xlsx"/>
    <x v="533"/>
    <s v="$45K-$96K (Glassdoor est.)"/>
    <s v="JOB TITLE: Analyst, Business Process Outsourcing_x000a__x000a_JOB CLASSIFICATION: Exempt_x000a__x000a_REPORTS TO: Manager, Business Process Outsourcing_x000a__x000a_JOB PURPOSE:_x000a__x000a_The successful applicant will join a team focused on delivering maximum value for internal business customers through the provision of outsourced, automated, and shared services. In this role, you will maintain excellent standards of customer service through the management and delivery of outsourced and in-house underwriting, claims and financial support services. You will work with various Argo business stakeholders to identify areas where process improvement, outsourcing, and/or automation can help meet business goals. You will evaluate, analyze, and report out on performance to Service Levels, Expenses, and value creation. You will be a key contact for our outsourcing and automation partners, bridging communication and process rollouts between the Argo business unit and our outsourcing/automation partners._x000a__x000a_DUTIES AND RESPONSIBILITIES:_x000a_Create value and capacity across multiple Argo business units through the leveraging of outsourcing, process optimization, and automation._x000a_Utilize data and business input to identify opportunities for process efficiency and standardization across Argo Business Units._x000a_Pull from available data points to clearly evaluate performance, identify problem areas, and inform business decisions. Utilize this data in regular communication with the business and outsourcing partners._x000a_Partner with Argo Business Units to set Service Level goals and defined desired outcomes for outsourced and/or automated activities and actively manage our partner(s) to meet and exceed them._x000a_Prepare process maps, procedure manuals and conduct training with outsourcing partner. Work directly with internal business customers to build, review and update such materials as required._x000a_Transition new tasks and work types to our outsourcing partners using project management techniques to ensure new task are implemented on time and to requirements._x000a_Effectively communicate across multiple levels of Argo management, vendor contacts, and all key stakeholders within relevant support areas to influence and drive efficiency, performance and process excellence._x000a_Act as a primary point of contact with business users for changes, issues, and communication regarding outsourced and automation performance._x000a_Serve as subject matter expert on the fulfilment of various tasks in support of our business partners._x000a_Ensure that Quality Controls are in place. Perform root cause analysis where quality issues occur._x000a_Provide appropriate channels for exception routing, query resolution, and business feedback._x000a_Other duties as assigned._x000a_QUALIFICATIONS_x000a_2-3 Years of Experience in Underwriting, Claims, or Financial Operations_x000a_1-2 Years of Experience performing business analysis, with a high level of competency utilizing analytical tools to create dashboards and reports providing operational insights_x000a_Experience in managing a vendor and/or the setting and maintaining of operational Service Levels_x000a_Exposure to Project Management spanning multiple stakeholders_x000a_Bachelorâ€™s degree required_x000a_Excellent written and verbal communication skills, including listening skills_x000a_Strong problem solving and analytical skills_x000a_Strong organizational skills with the ability to balance and prioritize competing demands_x000a_Advanced working knowledge of MS Office Suite_x000a_Experience working with analytical tools and dashboards such as Tableau or Power BI a plus_x000a_Experience working with BPM/Workflow tools such as Appian, Pega, or similar a plus_x000a_Team spirit, enthusiasm and ability to cooperate with others to accomplish goals_x000a_Comfortable working alone and in teams_x000a_PLEASE NOTE: At this time, Argo Group will not sponsor an applicant for employment authorization for this position._x000a__x000a_If you have a disability under the Americans with Disabilities Act or a similar law and you wish to discuss potential accommodations related to applying for employment at Argo Group, please contact our Benefits Department at 210-321-8400._x000a__x000a_To all recruitment agencies: Unless you have been requested to work on this position, or other positions with Argo Group, please do not forward any resumes to Argo Group employees. Argo Group is not responsible for any fees related to unsolicited resumes._x000a__x000a_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_x000a__x000a_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
    <x v="7"/>
    <x v="390"/>
    <x v="4"/>
    <x v="1"/>
    <s v="1001 to 5000 employees"/>
    <n v="1948"/>
    <s v="Company - Public"/>
    <s v="Insurance Carriers"/>
    <x v="8"/>
    <x v="7"/>
    <s v="-1"/>
    <s v="-1"/>
    <n v="45"/>
  </r>
  <r>
    <s v="BA_data_March.xlsx"/>
    <x v="57"/>
    <s v="$85K-$135K (Glassdoor est.)"/>
    <s v="Guy Carpenter is seeking candidates for the following position based in the Hoboken, Seattle, or Edina office (ideally) or to work on remote basis within the United States:_x000a__x000a_Business Analyst What can you expect?_x000a_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_x000a_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_x000a_What's in it for you?_x000a_Opportunity for global impact, to work with dynamic and diverse teams across functions and regions to help shape future of work_x000a_A company with a strong Brand and strong results to match_x000a_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_x000a_A culture of internal mobility, collaboration and extraordinary career opportunities through our four businesses: Marsh, Mercer, Guy Carpenter, and Oliver Wyman, each consistently ranked the industry leader in their fields_x000a_Competitive pay and outstanding benefits to help colleagues and their families live better - physically, mentally, and financially_x000a_Generous time away from the office and paid time off to give back through non-profit community service_x000a_Employee Resource Groups which provide access to leaders, relevant volunteer and mentoring opportunities, and interactions with counterparts in industry groups and client organizations_x000a_We will count on you to:_x000a_Collaborate with stakeholders across the organization to identify critical data elements and define process, business rules, definitions, and tolerance levels._x000a_Prepare complex models and analyses of key performance indicators in order to support operational and strategic decisions._x000a_Provide recommendations to solve problems and ways to improve the effectiveness and efficiency of processes, quantifies their impact, defines their benefits, and shares with management._x000a_Develops process flows, business requirements, and tools required to provide data to the various business systems._x000a_Conduct data audits and ensure that data audits are effective in increasing the quality of workforce products_x000a_Identify trends and best practices and suggest how to improve current practices._x000a_What you need to have:_x000a_Business Analyst experience coupled with excellent communication skills to present complex stories and influence change_x000a_Project management experience delivering complex solutions to increase workflow_x000a_Be a self starter with the ability to work effectively with a remote team_x000a_Flexibility to work across time zones to collaborate with global stakeholders (and/or potentially travel in the future)_x000a_Experience creating effective training materials for end users_x000a_Operate with &quot;can do&quot; mind set to provide &quot;go live&quot; support and become the subject matter expert / super user_x000a_What makes you stand out:_x000a_A healthy intellectual curiosity coupled with critical thinking skills_x000a_Background in IT and/or the reinsurance industry_x000a_KOFAX Software and/or TOTALAGILITY Software_x000a_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_x000a_#LI-AV1_x000a__x000a_Requisition #: R_094882-en_x000a__x000a_6ahf9io63"/>
    <x v="7"/>
    <x v="1870"/>
    <x v="77"/>
    <x v="5"/>
    <s v="10000+ employees"/>
    <n v="1871"/>
    <s v="Subsidiary or Business Segment"/>
    <s v="Insurance Agencies &amp; Brokerages"/>
    <x v="8"/>
    <x v="7"/>
    <s v="-1"/>
    <s v="-1"/>
    <n v="85"/>
  </r>
  <r>
    <s v="BA_data_March.xlsx"/>
    <x v="159"/>
    <s v="$124K-$186K (Glassdoor est.)"/>
    <s v="Workflows. Data Management. Process Builder. Visual Force Pages. Apex coding._x000a__x000a_Are you a Salesforce Trailhead Ranger? Do you consider Salesforce your canvas, on which you paint user experiences via everything from Lightning Components to custom formula fields? Are you fully vested into growing the next org you work on to be a true work of art? Well, lucky for you, the opportunity to take over your very own Salesforce org is knocking._x000a__x000a_We are looking for someone highly skilled in building Salesforce workflow rules, trigger automations, and overall growing our org to new heights. Our ideal candidate wants to dive into development, ensure user experience and manage a team of like-minded techies._x000a__x000a_Would you describe yourself as highly adept at database management with the ability to hit the keyboard typing on Salesforce development? Would others describe you as a doer who can bring internal and external resources together and seamlessly project manage tasks to completion?_x000a__x000a_If you are as excited as we are about technology in a Real Estate space, then keep on scrolling._x000a__x000a_Who You Are:_x000a_You have 3 or more yearsâ€™ experience in development of the platform and project management of a team_x000a_You have analyzed databases and know how to make sure that your data is clean, you are a whiz with the Data Loader and Salesforce sandboxes_x000a_You have Real Estate knowledge, or a passion for Real Estate, and understand the untapped potential of this industry in the tech space_x000a_Self-starter that can manage projects to achieve results- including team member deliverables_x000a_Youâ€™ve been an admin on Salesforce and know how to manage user permissions, settings and user experience_x000a_You have developed on the platform and can handle more complex processes and untangle challenges from a backend perspective_x000a_Your love of all things data means you know your way around Excel and Access- pivot tables are your bread and butter_x000a_What Youâ€™ll Do:_x000a_Take ownership of the CRM â€“ this includes project management, custom development and light admin for a small user group_x000a_Grow our Salesforce team and resources for maximum output_x000a_Manage the company data - organize daily incoming data to hand off to sales support staff- this includes deduping and organization of a substantial data pool_x000a_Go into code and dive into the backend to create and refine complex processes_x000a_Manage and create workflow rules, reports, dashboards, trigger automations to further automate existing processes_x000a_Assume ownership of the performance, capabilities, strategy co-creation, and implementation of the platform_x000a_Build and grow our amazing CRM with our CEO as you report to and work directly with the stakeholder_x000a_*This is an in-house role without an option for remote work*_x000a__x000a_Who We Are:_x000a__x000a_We are a one-of-a-kind vertically integrated group of companies that provide innovative solutions in real estate acquisitions, sales, remodeling &amp; interior design. We donâ€™t believe in doing real estate the traditional way. We are committed to technology- from our data rich, custom built Salesforce CRM to our advanced multi-pronged approach to marketing, we are changing the approach to real estate acquisitions in a groundbreaking way. You could say this is our niche. Our ability to pave the way for technological advancements within our organization is something we arenâ€™t only proud of but believe sets us apart from the competition. We believe being tech-driven and growth minded is the future of real estate. Come see and help us build the difference._x000a__x000a_We are built around a rich and dynamic culture based on a set of core values. Weâ€™re results-driven, transparent in all of our dealings, and give strict attention to detail. Everything that we do is guided by our vision to inspire contemporary living._x000a__x000a_We offer a competitive salary, health, vision, and dental coverage and other highly competitive benefits. Like unlimited breakfast and snacks, for example. But it doesnâ€™t stop there. We typically have weekly paid company lunches and offer an incredible culture and work experience, ongoing personal growth opportunities, and departmental crossover._x000a__x000a_Maybe youâ€™re the type who likes to do some light social stalking pre-commitment. Here are some of our sites where you can learn more about what we do:_x000a__x000a_ElementsRE, FAIR Program, CreateRE,_x000a__x000a_Still reading? We appreciate your diligence. Hit the apply button and one of our super recruiters will reach out to you as soon as they can!"/>
    <x v="10"/>
    <x v="1871"/>
    <x v="33"/>
    <x v="0"/>
    <s v="1 to 50 employees"/>
    <n v="2012"/>
    <s v="Company - Private"/>
    <s v="Real Estate"/>
    <x v="19"/>
    <x v="5"/>
    <s v="-1"/>
    <s v="-1"/>
    <n v="124"/>
  </r>
  <r>
    <s v="BA_data_March.xlsx"/>
    <x v="1616"/>
    <s v="$45K-$100K (Glassdoor est.)"/>
    <s v="Job Summary:_x000a_Under general supervision, responsible for developing, maintaining and supporting enterprise business applications while ensuring data quality. Collaborates with developers and end-users to develop, implement, and oversee processes, systems and related activities that support and grow the institutional informatics needs._x000a__x000a_Job Duties:_x000a_Formulates and defines system scope and objectives through research and fact-finding to develop or modify moderately complex information systems._x000a_Works cooperatively with internal and external stakeholders to complete functional and technical troubleshooting and testing._x000a_Supports production platforms to develop new functionality or modify existing processes._x000a_Serves as the technical lead representative during system upgrade projects._x000a_Develops and prepares detailed program specifications and documents modifications to business applications._x000a_Creates new inbound/outbound integration processes, pages for viewing and updating, and record definitions and key relationships._x000a_Designs, codes, tests, debugs, documents, and maintains programs._x000a_Collaborates with cross information technology teams and application owners to troubleshoot and resolve application issues in a timely manner._x000a_Provides daily support of designated applications, to include current or future interfaces._x000a_Performs as the technical liaison and develops custom reports as needed by system users._x000a_Creates information technology solutions and improvements relevant to the programs and processes, accounting for the multiple interdependencies._x000a__x000a_Education:_x000a_Bachelorâ€™s degree in Computer Science or related field is required._x000a__x000a_Experience:_x000a_Three (3) years related experience is required. Software/application support, configuration and analysis of any kind, preferred experience in Axiom._x000a_Additional Information"/>
    <x v="7"/>
    <x v="832"/>
    <x v="8"/>
    <x v="1"/>
    <s v="5001 to 10000 employees"/>
    <n v="1959"/>
    <s v="College / University"/>
    <s v="Health Care Services &amp; Hospitals"/>
    <x v="5"/>
    <x v="10"/>
    <s v="-1"/>
    <s v="-1"/>
    <n v="45"/>
  </r>
  <r>
    <s v="BA_data_March.xlsx"/>
    <x v="1617"/>
    <s v="$38K-$59K (Glassdoor est.)"/>
    <s v="Are you looking for an exciting opportunity working for a Global Technology Leader?_x000a__x000a_At Aviat Networks, we take great pride in hiring a workforce that is committed to supporting and strengthening our values and attributes. If youâ€™re a results-oriented, customer centric and innovative thinker who also takes pride in personal and professional integrity, Aviat Networks is the ideal next step in your career. We are looking for people who love to solve problems, enjoy change and know how to have fun so come and join a dynamic team that strives to bring communications to the world._x000a__x000a_Aviat Networks is the worldâ€™s largest independent supplier of wireless transmission systems. We are recognized worldwide for cutting-edge 5G, backhaul, networking solutions and services. Customers in more than 135 countries depend on Aviat Networks to build, expand and upgrade their voice, data, and video solutions._x000a__x000a_We currently have an immediate need for aOracle IT Analyst_x000a__x000a_Location â€“San Antonio, TX (Relocation support will be provided)_x000a__x000a_As key member of the current IT team, the position is responsible to support, enhance and strategize the forward direction for the R12 eBusiness Suite Solution._x000a__x000a_Responsibilities:_x000a__x000a_â€¢ Conduct day-to-day activities of the Support/Design to ensure timely completion of assigned deliverables, while striving to exceed stakeholder expectations. Will be POC to interact with business users either to support help desk tickets or change requests/projects._x000a__x000a_â€¢ Work under minimal guidance of IT Manager while performing day to day tasks._x000a__x000a_â€¢ Take the responsibility of design and delivery of enhancement requests, smaller projects or share the responsibility of the delivery on large scale projects. This includes overseeing all development activities including analysis, ensuring coding standards, version control, code reviews, and unit, integration, and business acceptance testing, and deployment._x000a__x000a_â€¢ Create Functional Design and Process Flow documentation._x000a__x000a_â€¢ Design reports, customization, conversions, and interfaces on Oracle R12 Applications Suite (ERP and CRM)._x000a__x000a_â€¢ Oversee routine patch testing and upgrades, and the conversion of data and testing of interfaces/extensions._x000a__x000a_â€¢ Write SQL and PL/SQL Scripts, Java code and work in Oracle AIM, TOAD, Oracle Forms, Oracle Reports._x000a__x000a_â€¢ Work with Oracle Support and working through escalation process_x000a__x000a_â€¢ Produce timely project progress and status reports for management review._x000a__x000a_Qualifications:_x000a__x000a_â€¢ Implementation experience and detailed understanding (including setups, standard functionality and CEMLI design) of the following Oracle Applications:Install Base, Service Contracts, Quoting, iStore, TCA. Working knowledge of Order Management and Configurator. Knowledge of B2B and SCM is a plus. Familiarity with the related business cyclesrocesses is a must._x000a__x000a_â€¢ 5-7 years of experience in Oracle ERP, at least 5 years of experience with Oracle 12 E-Business Suite preferably in a Oracle CRM_x000a__x000a_â€¢ Knowledge in Oracle CRM standard functionality and experience with design and development of customizations, extensions, modifications and integration (CEMLI) components. Should have experience with OAF, Java and PL/SQL. Exposure to Oracle APEX is a plus._x000a__x000a_â€¢ Understanding of software development methodologies, development processes, change management, and deployment procedures_x000a__x000a_â€¢ Experience with gathering user requirements and understanding and interpreting requirements specifications_x000a__x000a_â€¢ Strong interpersonal, written and verbal communication skills. Solid analytical, negotiation and problem-solving skills. Ability to analyze, understand, trouble shoot and effectively communicate functional details to end users and management._x000a__x000a_â€¢ Hands on experience on Oracle CRM configuration and the ability to debug and resolve functional and technical issues in Oracle CRM.,_x000a__x000a_â€¢ Excellent communication, analytical, interpersonal and presentation skills.,_x000a__x000a_â€¢ Self-Motivated&amp; Team player. Must be a team player with the ability to work independently as well as part of a team._x000a__x000a_â€¢ Develop training material and application documentation as required. Educate business users_x000a__x000a_â€¢ Identify and test application patches prior to promotion to production. Proven history of successful problem solving with a sense of urgency Work with Oracle Technical Support on SR resolution_x000a__x000a_â€¢ Person should have end-to-end implementation experience in CRM_x000a__x000a_â€¢ Experience of upgrade from R12.1+ to R12.2+, Salesforce Integration is a plus._x000a__x000a_###_x000a__x000a_We encourage you to read ourCandidate Privacy Notice.You have the right to withdraw your consent at any time. To do this you can email us atprivacy@aviatnet.com._x000a__x000a_Aviat Networks provides equal employment opportunity for all applicants and employees. The Company does not discriminate against applicants or employees on the basis of race, color, sex, age, national origin, religion, sexual orientation, gender identity, veteran or military status, disability or any other legally recognized protected basis under federal, state or local law._x000a__x000a_Aviat Networks offers a competitive benefits package. Apply NOW to learn more!"/>
    <x v="7"/>
    <x v="1872"/>
    <x v="8"/>
    <x v="1"/>
    <s v="501 to 1000 employees"/>
    <n v="2007"/>
    <s v="Company - Public"/>
    <s v="Telecommunications Services"/>
    <x v="11"/>
    <x v="8"/>
    <s v="-1"/>
    <s v="True"/>
    <n v="38"/>
  </r>
  <r>
    <s v="BA_data_March.xlsx"/>
    <x v="1618"/>
    <s v="$34K-$65K (Glassdoor est.)"/>
    <s v="Posted: Jun 11, 2020_x000a_Weekly Hours: 40_x000a_Role Number:_x000a_200174621_x000a_Imagine what you could do here. At Apple, new insights have a way of becoming great products, services, and customer experiences very quickly. Bring passion and dedication to your job and there's no telling what you could accomplish._x000a__x000a_Do you love thinking analytically? Are you passionate about using your financial knowledge to navigate sophisticated challenges? Just as our customers find value in Apple products, the Finance group finds value for both Apple and its shareholders. You will support Appleâ€™s growth by applying the same level of innovation toward financial matters as we do toward our products and services. Finance is critical to upholding our global commitment to excellence, and it is directly responsible for shaping the companyâ€™s future. Join us, and youâ€™ll have an important role in continuing Appleâ€™s legacy of efficiency and success._x000a__x000a_Join Appleâ€™s Workforce Management Program providing innovative timekeeping, scheduling and attendance solutions to Apple employees and vendors worldwide. This position will focus on new implementations and enhancements to existing Workforce Management configuration based on local compliance standards and business processes. This role will require collaboration and communication with global multi-functional teams and business partners including our People Team, Compensation Services, Employees Relations, Legal, Retail, Sales, IS&amp;T, vendors and many others._x000a__x000a_This position is based on site in Austin, Texas._x000a_Key Qualifications_x000a_5+ years experience working with Kronos Workforce Central, especially with a solid technical/application-level understanding of configuration of Kronos Timekeeping, Scheduling and Attendance modules_x000a_Ability to deal with ambiguity, work independently, have strong organizational skills and be a self-starter_x000a_Outstanding communication skills, both verbal and written and configuration documentation skills_x000a_Ability to lead and multi-task across multiple projects to deliver projects on time and accurately in a fast-paced and dynamic environment_x000a_Collaboration skills, solution oriented and use excellent judgment to overcome challenges_x000a_Strong problem solving and troubleshooting skills with the ability to exercise mature judgment_x000a_Balance professional insight and given direction to produce a quality solution_x000a_Familiarity with related HRIS and Finance enterprise systems a plus_x000a_Description_x000a_The Kronos Configuration Analyst will:_x000a_Lead multiple Workforce Management implementations and/or enhancements through a full end to end project life cycle_x000a_Deliver Workforce Management time/attendance initiatives including requirement review workshops, gap analysis, configuration design, partner playback, integrated testing, production release and warranty support_x000a_Oversee the full deployment of our solutions across Workforce Management Program tracks (design and development, change management, communications, quality assurance, production support)_x000a_Understand and consider both upstream and downstream systems and integrations with Kronos when analyzing and designing recommendations_x000a_Serve as a lead expert resource for the Workforce Management team, multi-functional teams throughout Apple_x000a_Uphold and contribute to consistent standards for global configuration architecture and team collaboration_x000a_TECHNICAL SKILLS_x000a_Prior experience with Kronos configuration and implementation required_x000a_Business analysis skills and how to apply to achieve business solutions for the end user_x000a_Strong knowledge and experience of business processes between global HRIS and Payroll systems_x000a_ADDITIONAL COMPETENCIES_x000a_Experience with WIM, SQL and Kronos Analytics_x000a_Prior experience with ADP Global View or other payroll solutions_x000a_Prior Retail, call center, manufacturing or equivalent_x000a_Prior experience with CRM applications_x000a_Education &amp; Experience_x000a_BA/BS or relevant experience in a related field."/>
    <x v="5"/>
    <x v="452"/>
    <x v="20"/>
    <x v="1"/>
    <s v="10000+ employees"/>
    <n v="1976"/>
    <s v="Company - Public"/>
    <s v="Computer Hardware &amp; Software"/>
    <x v="0"/>
    <x v="9"/>
    <s v="Google, Microsoft, Samsung Electronics"/>
    <s v="-1"/>
    <n v="34"/>
  </r>
  <r>
    <s v="BA_data_March.xlsx"/>
    <x v="328"/>
    <s v="$55K-$78K (Glassdoor est.)"/>
    <s v="This role will lead a small team implementing a front-end COTS portion of the integrated solution and help the team to both understand and abide by project management best practices proactive risk and issue identification and management as well as a keen eye for identifying and documenting the critical path to ensure successful execution. Responsibilities Knowledge, Skills and Ability Ability to quickly learn organizational structure, business strategies and processes Ability to impart structure to ambiguity, to create use cases out of homogenous or flat information, to devise appropriate solutions, responses, and approaches Ability to manage a budget effectively, across multiple concurrent builds Proven ability to lead multiple complex workstreams in a fast-paced environment Self-motivated and comfortable with initial ambiguity resourceful enough to drive towards clarity by evaluating candidate solutions Ability to problem solve independently by diagnosing problems, gathering requirements for resolution and engaging the right stakeholders to determine solutions Comfortable with extending into activity areas adjacent to project management (writ narrow), including business analysis, working towards progress and objectives and timeframes to be met Knowledge of change management best practices Financial acumen and ability to manage a budget Ability to collaborate cross functionally with various employees Strong training and presentation skills Empathy, patience and ability to serve internal customers Excellent written and verbal communication skills Attention to detail Experience managing enterprise-wide projects with a geographically diverse implementation team Qualifications 9 years of experience as a Project Manager leading trans-formative, impactful initiatives with large IT development components ERP experience desired. 6+ years of experience as a business analyst and lean documentation standards Some experience as a developer, a plus SAP certifications, a plus Microsoft Project and SharePoint O365 proficiency required"/>
    <x v="8"/>
    <x v="1873"/>
    <x v="6"/>
    <x v="3"/>
    <s v="1 to 50 employees"/>
    <n v="1992"/>
    <s v="Company - Private"/>
    <s v="IT Services"/>
    <x v="0"/>
    <x v="10"/>
    <s v="-1"/>
    <s v="-1"/>
    <n v="55"/>
  </r>
  <r>
    <s v="BA_data_March.xlsx"/>
    <x v="209"/>
    <s v="$48K-$63K (Glassdoor est.)"/>
    <s v="Click on&quot;Learn more about this agency&quot; button below for IMPORTANT additional information._x000a__x000a_The primary purpose of this position is: This is a formal Air Force intern position, established under the PALACE Acquire (PAQ) program; as such, it is centrally managed and funded by the Air Force Personnel Center, Centrally Managed Programs' and administered by the Financial Management Career Program (FMCP), HQ AFPC/DP2ZF, 550 C Street West Suite 1, Randolph AFB Texas 78150-4530._x000a__x000a_IF USING EDUCATION TO QUALIFY: You MUST provide transcripts to support your educational claims. Education must be accredited by an accrediting institution recognized by the U.S. Department of Education._x000a__x000a_IF YOU ARE QUALIFYING BASED ON EDUCATION, PLEASE SUMBIT COPIES OF ALL TRANSCRIPTS TO INCLUDE TRANSFERRED HOURS - OFFICIAL COPIES ARE NOT REQUIRED AT TIME OF APPLICATION. IF SELECTED, YOU WILL BE REQUIRED TO PROVIDE OFFICIAL COPIES OF ALL TRANSCRIPTS. ***NOTE*** Degree Audits are not accepted._x000a__x000a_Failure to provide all of the required information as stated in this vacancy announcement may result in an ineligible rating or may affect the overall rating._x000a__x000a_You must have completed a 4 year course of study leading to a bachelor's from an accredited institution AND must have documented Superior Academic Achievement (SAA) at the undergraduate level in one of the following:_x000a__x000a_a) Class Standing - upper third of the graduating class based on completed courses in the college, university, or major subdivision;_x000a__x000a_b) Grade Point Average - 2.95 or higher out of a possible 4.0 as recorded on your official transcript or as computed based on 4 years of education or as computed based on courses completed during the final 2 years of curriculum; OR 3.45 or higher out of a possible 4.0 based on the average of the required courses completed in your major field or the required courses in your major field completed during the final 2 years of your curriculum. If more than 10 percent of total undergraduate credit hours are non-graded, i.e. pass/fail, CLEP, CCAF, DANTES, military credit, etc, you cannot qualify based on GPA;_x000a__x000a_c) Election to membership in a national scholastic honor society (note: freshman honor society cannot be used to meet the requirements of this position). (If qualifying based on class standing or honor society membership, provide appropriate documentation)._x000a__x000a_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The PALACE Acquire Program offers you a permanent position upon completion of your formal training plan. As a Palace Acquire Intern you will experience both personal and professional growth while dealing effectively and ethically with change, complexity, and problem solving. The program offers a 3-year formal training plan with yearly salary increases. Promotions and salary increases are based upon your successful performance and supervisory approval. This is your opportunity to begin a successful civilian career with the United States Air Force._x000a__x000a_To qualify for a GS-07: Completion of 1 full year of graduate level education, or bachelor's degree with Superior academic Achievement as provided in the&quot;General Policies and Instructions&quot; for Qualifications Standards Operating Manual, or 5 academic years of pre-professional study, or 1 year specialized experience equivalent to at least GS-5._x000a__x000a_To qualify for a GS-09: Master's or equivalent graduate degree, or 2 full years of progressively higher level graduate education leading to such a degree, or LL.B or J.D., if related._x000a__x000a_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_x000a__x000a_KNOWLEDGE, SKILLS AND ABILITIES (KSAs): Your qualifications will be evaluated on the basis of your level of knowledge, skills, abilities and/or competencies in the following areas:_x000a_Knowledge of the laws, regulations, policies, precedents, methods and techniques of financial management in the areas of budgeting and cost analysis._x000a_Knowledge of well-established budget formulation practices, procedures, precedents and policies._x000a_Knowledge of management theories, principles, concepts and practices including life cycle management._x000a_Knowledge of the theories and principles of research inquiry and cost analysis._x000a_Ability to research and analyze data and to interpret findings, and the ability to use IT to do so._x000a_Ability to communicate orally and in writing._x000a_PART-TIME OR UNPAID EXPERIENCE: Credit will be given for appropriate unpaid and or part-time work. You must clearly identify the duties and responsibilities in each position held and the total number of hours per week._x000a__x000a_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x v="11"/>
    <x v="1874"/>
    <x v="104"/>
    <x v="1"/>
    <s v="Unknown"/>
    <n v="-1"/>
    <s v="Government"/>
    <s v="-1"/>
    <x v="1"/>
    <x v="5"/>
    <s v="-1"/>
    <s v="-1"/>
    <n v="48"/>
  </r>
  <r>
    <s v="BA_data_March.xlsx"/>
    <x v="57"/>
    <s v="$99K-$118K (Glassdoor est.)"/>
    <s v="Job Description_x000a_Support for strategic business planning of each business division in USA_x000a_Assist in handling issues regarding new accounts, profit &amp; loss, and all other administrative issues in overall business_x000a_Work closely with HQ in Korea and for the Americas with preparing and submitting various global business reports_x000a_Prepare and manage monthly CEO report_x000a_Assist to maintain company's infrastructure information_x000a_Assist in developing and managing yearly business plan, budgets and collecting data_x000a_Assist to analysis monthly P&amp;L summary and expenses details_x000a_Prepare and manage monthly estimated P&amp;L by items, materials, and customers_x000a_Follow up with various reports both internal and external requests_x000a_Other duties assigned_x000a_Basic Qualifications_x000a_Bachelor's degree &amp; 3 years of directly related experience, OR_x000a_Associate's degree &amp; 6 years of directly related experience, OR_x000a_High school diploma / GED &amp; 8 years of directly related experience_x000a_Preferred Qualifications_x000a_Organized and detail-oriented_x000a_Excellent Microsoft Office skills (Excel &amp; PowerPoint)_x000a_SAP knowledge preferred_x000a_Flexible and adaptable to changes_x000a_Bilingual in English/Korean (Verbal/Written)"/>
    <x v="17"/>
    <x v="1875"/>
    <x v="187"/>
    <x v="0"/>
    <s v="10000+ employees"/>
    <n v="1953"/>
    <s v="Company - Private"/>
    <s v="Consumer Products Manufacturing"/>
    <x v="7"/>
    <x v="9"/>
    <s v="-1"/>
    <s v="-1"/>
    <n v="99"/>
  </r>
  <r>
    <s v="BA_data_March.xlsx"/>
    <x v="1619"/>
    <s v="$78K-$139K (Glassdoor est.)"/>
    <s v="Job DescriptionAs an IT Analyst Intern you will support both Radian IT Business Process Engineers and IT Support Analysts on a variety of problems including business process analysis, business and system requirements, defect analysis, and analysis of system operational issues.Who we are looking for:* You will be working on a bachelor's or graduate degree in Business, Computer Science or Management Information.* You will have strong communication skills, both verbal and written.* You will be comfortable with continuous discovery, uncertainty and working incrementally, rather than all at once up front.* You will have the ability to analyze data, ideally with SQL.* You will be proficient with Excel and Visio.* You will be able to work between September 21, 2020 and March 26, 2021.What you will do:* In conjunction with IT Business Process Engineers, you will collaborate with business communities to collect information , perform analysis, and define business requirements via user stories and business acceptance criteria.* In conjunction with IT Business Process Engineers, you will collaborate with the agile team to translate the business vision into language that can be consumed by development resources.* In conjuction with IT Support Analysts, you will analyze functional and technical defects. You will also research issues in application databases or logs.What we offer:Our Company Makes an Impact. We've been recognized by multiple organizations like, being included on Bloomberg's Gender-Equality Index, being honored as a Tech 100 by HousingWire, pledging to PwC's CEO Action for Diversity &amp; Inclusion commitment, and receiving the Spirit Award from the MBA's Open Door's Foundation.About Us:Radian is helping to ensure the American dream of homeownership in even bigger and better ways with industry-leading mortgage insurance and a comprehensive suite of mortgage, risk, real estate, and title services.We are powered by technology, informed by data and driven to deliver new levels of service and innovation to our customers across the residential mortgage and real estate spectrum.Learn more about Radian at Radian.biz. See our vision for the future at Radian.com.Location: 1500 Market Street, Philadlephia, PA 19102EEO Statement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If you are a person with a disability and need assistance in the application process please send an e-mail message to recruitment@radian.biz.Apply Apply Not ready to Apply?CHECK OUT OUR SIMILAR JOBS* Business Analyst Jobs* Systems Analyst Jobs* Jobs in Trenton, New Jersey* Business Analyst Jobs Trenton, New Jersey"/>
    <x v="4"/>
    <x v="1729"/>
    <x v="3"/>
    <x v="2"/>
    <s v="1001 to 5000 employees"/>
    <n v="1977"/>
    <s v="Company - Public"/>
    <s v="Insurance Carriers"/>
    <x v="8"/>
    <x v="7"/>
    <s v="MGIC Investment, PMI Group, Genworth"/>
    <s v="-1"/>
    <n v="78"/>
  </r>
  <r>
    <s v="BA_data_March.xlsx"/>
    <x v="6"/>
    <s v="$73K-$112K (Glassdoor est.)"/>
    <s v="Koam Engineering Systems, Inc. (KES Inc.) is an employee owned small business specializing in technology innovation and systems integration by combining innovative products and reliable engineering services. Headquartered in San Diego, California and with offices in Gig Harbor, WA KES provides services globally in systems engineering &amp; technical assistance, requirements analysis, software design &amp; development, systems integration &amp; testing, independent verification &amp; validation, and operational &amp; logistic support._x000a__x000a_Position Summary:_x000a__x000a__x000a_The Systems Analyst will evaluate currently fielded and in development ADNS systems to ensure design and system requirements are met by establishing appropriate testing criteria for US Navy Ships or US Navy Network Operations Centers._x000a__x000a_Responsibilities:_x000a__x000a_Assist with the evaluation of current fielded systems or systems in development to establish appropriate testing criteria to ensure design and system requirements are met._x000a_Update Program of Record documentation._x000a_Assist senior technical employees with break/fix support for complex IT systems._x000a_Develop inputs regarding network analysis for both short- and long-range planning efforts for in-house systems._x000a_Install and configure network communications systems including physical infrastructure build outs._x000a_Collaborate with business analysts, software developers, network engineers, and other IT professionals._x000a_Experience:_x000a__x000a_Must possess demonstrated experience resolving complex business and application problems. Thorough understanding of Transmission Control Protocol/Internet Protocol (TCP/IP), Open Shortest Path First (OSPF), and Border Gateway Protocol (BGP) routing protocols._x000a_Strong interpersonal, communication, and collaborative skills._x000a_Qualifications and Education Requirements:_x000a__x000a_Two (2) years minimum experience evaluating information systems to assess feasibility/suitability._x000a_One (1) year minimum experience developing functional and technical design specifications._x000a_This position requires an existing U.S. Government granted personnel security clearance at the Secret level. Required_x000a_U.S. Citizenship is required._x000a_Job located at a U.S. Government Facility_x000a_Must be able to travel at least 10-15% for installations and on-site support as required._x000a_Preferred:_x000a__x000a_Bachelors Degree from an accredited university, or equivalent experience with technical certifications._x000a_At KES, we offer a comprehensive and valuable benefits program to our employees and their families some of these benefits include but are not limited to:_x000a_Customizable Medical/Dental/Vision Coverage_x000a_Life and AD&amp;D Insurance_x000a_401(k) Plan_x000a_Employee Stock Ownership Plan (ESOP) - (Discretionary Plan)_x000a_Education Assistance_x000a_Paid Time Off_x000a_Since 1995, KES continues to foster the entrepreneurial spirit of a growing small business that focuses on the needs of its customers and employees and serves to provide a rewarding and challenging career. KES offers a competitive salary and full range of benefits. KES, Inc. is an EEO/AA Employer committed to hiring and retaining a diverse workforce."/>
    <x v="12"/>
    <x v="1876"/>
    <x v="0"/>
    <x v="0"/>
    <s v="201 to 500 employees"/>
    <n v="1994"/>
    <s v="Company - Private"/>
    <s v="Aerospace &amp; Defense"/>
    <x v="2"/>
    <x v="4"/>
    <s v="-1"/>
    <s v="-1"/>
    <n v="73"/>
  </r>
  <r>
    <s v="BA_data_March.xlsx"/>
    <x v="1620"/>
    <s v="$40K-$81K (Glassdoor est.)"/>
    <s v="Description_x000a__x000a_Job Description:_x000a__x000a__x000a_Job Description_x000a__x000a_Primary Responsibilities_x000a__x000a_Job Description_x000a__x000a_Enhances product workflow by analyzing and developing logistics plans that affect production, distribution, and inventory. Creates and reviews procedures for distribution and inventory management to maximize customer satisfaction and minimize cost. Ensures rational distribution and delivery according to analysis report and tracking records._x000a__x000a_ï‚§ï€ Analyzes various phases of day-to-day provisioning, spares, or maintenance/repair activities for one or more programs._x000a_ï‚§ï€ Conducts complex inventory, distribution and network studies, monitor inventory and analyzes requirements in order to develop strategies to achieve desired delivery times._x000a_ï‚§ï€ Collects, processes, and maintains data for analysis. Develops enterprise and/or program-level supply chain reports and metrics in areas such as transportation costs, parts procurement, back orders, and delivery processes for senior management._x000a_ï‚§ï€ Identifies, evaluates and develops procedures that are cost effective and meet business objectives. Recommends improvements to existing or planned logistics processes._x000a_ï‚§ï€ Monitors the external environment and internal trends to identify strengths, weaknesses, opportunities and threats (SWOT) in the supply chain._x000a_ï‚§ï€ Provides detailed analysis of end to end performance. Documents, tracks and reports the flow of materials and equipment between requestor, approver, buyer, vendor, freight forwarder, receiving HUB and receiving site to ensure items are being delivered from the vendor, properly received at the freight forwarder, receipts and invoices match and payments are authorized in a timely manner._x000a_ï‚§ï€ Monitors inventory and analyzes requirements to assist in the development of strategies to achieve desired delivery times and order fill rates._x000a_ï‚§ï€ Provides analytical support for projects, new business opportunities and proposals._x000a_ï‚§ï€ Coordinates logistics activities with internal/external customers._x000a_ï‚§ï€ Point of contact for order status to requestors, and supply-chain related queries to procurement and freight forwarders._x000a_ï‚§ï€ Interacts with customers to understand their distribution network._x000a_ï‚§ï€ May participate in inter-departmental task forces charged with improving supply chain performance._x000a_ï‚§ï€ Develops new and refines existing internal analysis tools._x000a_ï‚§ï€ Provides leadership and guidance to lower level analysts as needed._x000a_ï‚§ï€ Knowledge in shipping, receiving, storing, issuing stock control measures and accounting procedures._x000a_ï‚§ï€ Establish and maintain stock records and other documents such as inventory, material control, accounting and supply reports._x000a_ï‚§ï€ Review and verify quantities received against bills of contracts, purchase requests and shipping documents._x000a_ï‚§ï€ Unload, unpack, count, segregate, palletize and store incoming supplies and equipment_x000a_ï‚§ï€ Simplify and standardize the collection and use of maintenance data._x000a_ï‚§ï€ Raise the quality and accuracy of performance, cost and parts data through improved maintenance management._x000a_ï‚§ï€ Manage the deployment and redeployment of personnel and equipment._x000a__x000a_Basic Qualifications_x000a__x000a_ï‚§ï€ Associates Degree in Logistics or Business Administration from an accredited university/college with six years of experience in military logistics; or_x000a_ï‚§ï€ Military equivalent training in logistics and eight years of experience._x000a_ï‚§ï€ Global Combat Support System-Army (GCSS-A) experience._x000a_ï‚§ï€ Defense Property Accountability System (DPAS) experience._x000a_ï‚§ï€ Ability to multi-task effectively, prioritize and execute against multiple priorities._x000a_ï‚§ï€ Advanced knowledge of databases and spreadsheets; excellent data entry skills._x000a_ï‚§ï€ Strong oral and written communication skills._x000a_ï‚§ï€ Strong organizational skills._x000a_ï‚§ï€ Strong analytical skills._x000a_ï‚§ï€ Fluent in the English language including the ability to read, write, and comprehend relevant logistics documentation._x000a_ï‚§ï€ Advanced level experience and skills operating MS-Office Suite including Word, Excel, Power Point._x000a_ï‚§ï€ Expertise with basic military logistics, supply and maintenance shop operations._x000a__x000a_External Referral Bonus:_x000a_Ineligible_x000a_Potential for Telework:_x000a_No_x000a_Clearance Level Required:_x000a_Top Secret/SCI_x000a_Travel:_x000a_Yes, 25% of the time_x000a_Scheduled Weekly Hours:_x000a_40_x000a_Shift:_x000a_Standard Plus On Call_x000a_Requisition Category:_x000a_Professional_x000a_Job Family:_x000a_Material Control_x000a__x000a_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_x000a__x000a_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_x000a__x000a_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_x000a__x000a_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x v="7"/>
    <x v="224"/>
    <x v="8"/>
    <x v="1"/>
    <s v="10000+ employees"/>
    <n v="1969"/>
    <s v="Company - Public"/>
    <s v="Aerospace &amp; Defense"/>
    <x v="2"/>
    <x v="9"/>
    <s v="-1"/>
    <s v="-1"/>
    <n v="40"/>
  </r>
  <r>
    <s v="BA_data_March.xlsx"/>
    <x v="293"/>
    <s v="$43K-$84K (Glassdoor est.)"/>
    <s v="Client: Sempra Energy_x000a_Role: Business Systems Analyst I_x000a__x000a_Duration: 12+ Months (With Possible Extension)_x000a_Location: 5057 Greencraig Way - Greencraig Facility, San Diego, CA 92123_x000a__x000a_Job ID# 23598_x000a__x000a_Job Description:_x000a__x000a_Provides tier one field systems help desk support to ensure end-user issues are managed to resolution. This includes receiving calls for assistance, systems and general maintenance, troubleshooting hardware/software and connectivity issues, logging calls and taking appropriate action to ensure a satisfactory response with acceptable time frames. Maintains computer hardware inventory. Performs systems imaging and other software installations. Processes warranty repairs with external vendors when applicable. Performs other duties as assigned._x000a__x000a_Qualifications:_x000a__x000a_Requires 3 or more years' experience maintaining computer systems and related end-user support. Demonstrates working knowledge of network and wireless technologies, hardware and software application support, systems installation and imaging, problem diagnosis/resolution and troubleshooting. Strong knowledge of Microsoft Windows, Microsoft Office, Active Directory and remote access tools required."/>
    <x v="3"/>
    <x v="278"/>
    <x v="0"/>
    <x v="0"/>
    <s v="501 to 1000 employees"/>
    <n v="2004"/>
    <s v="Company - Private"/>
    <s v="Consulting"/>
    <x v="4"/>
    <x v="2"/>
    <s v="-1"/>
    <s v="-1"/>
    <n v="43"/>
  </r>
  <r>
    <s v="BA_data_March.xlsx"/>
    <x v="1621"/>
    <s v="$44K-$86K (Glassdoor est.)"/>
    <s v="Company Overview_x000a_Pattern Energy is an independent, fully integrated energy company that develops, constructs, owns and operates renewable energy projects and transmission assets across North America and parts of Latin America. The company focuses primarily on wind and transmission, with limited investments in other generation technologies_x000a_The Pattern Energy team has a history as one of the top North American renewable energy and transmission providers in the industry. The team is dedicated to delivering the highest value for its customers, partners, financial supporters and the communities in which it works, while exhibiting a strong commitment to promoting environmental stewardship and corporate responsibility._x000a_Pattern Energy operates in the United States and Canada, with offices in San Francisco, Houston, San Diego, New York and Toranto. Pattern Energy's corporate headquarters are in San Francisco._x000a__x000a_Job Purpose_x000a_This position is responsible for financial analysis, due diligence support and Operations and Maintenance (O&amp;M) expense modeling. Work duties include research, data analysis, valuation and assessment across a broad range of energy finance and M&amp;A transactions, primarily in wind, solar and transmission. This role focuses on the expenditures related to the O&amp;M function over the life a project. In addition, this position may assist in operational program coordination and/or management._x000a_The Operations Supply Chain team is seeking an experienced financial Analyst to support the group and key internal stakeholders.The role will manage O&amp;M financial modeling, and have exposure to various business functions, including operations, finance, development, asset management, engineering and accounting. The financial analyst will have in-depth knowledge of the Operations and Maintenance (O&amp;M) function, expenditures and forecasts across Patternâ€™s wind, solar and transmission portfolio._x000a_Key Responsabilities_x000a_Develops O&amp;M financial models and analysis for new projects, project financing activities and periodic portfolio long term assessments._x000a_Creates, updates and improves expense modelling for Solar O&amp;M, Wind O&amp;M and Transmission O&amp;M._x000a_Supports development activities and due diligence efforts for O&amp;M. Responds to information requests from internal stakeholders, Independent Engineering firms, and financial institutions._x000a_Identifies and quantifies key O&amp;M cost drivers and perform sensitivities._x000a_Analyses historical O&amp;M spend to verify and update operational expense forecasts and estimates for annual budgeting cycle._x000a_Develops and/or improves user input forms to streamline data collection from various departments._x000a_Works with other internal teams, including finance, development, asset management, and project management, to compile user inputs for new development projects._x000a_Evaluates O&amp;M Model alignment to actual spend for Operating Sites._x000a_Prepares gap analysis and works with Supply Chain, Engineering and Sites to understand any disparities._x000a_Presents detailed models to senior management for review and approval_x000a_Supports the Operations team in other initiatives, which may involve strategic sourcing, program coordination, and inventory management projects._x000a__x000a_Experience/Qualifications/Education Required_x000a_Bachelor's degree in Finance, Mathematics, Economics or related area combined with at least 3 years of analytical/modelling experience, preferably within a financial firm or energy operating company._x000a_Advanced degree and/or CFA certification is optional._x000a_Project Finance acquisition, management or transaction experience preferred._x000a_Must have strong grounding in mathematics and quantitative analysis, with a focus on precision._x000a_Ability to handle and analyse large and complex data sets. Ability to manage and bridge gaps in data accuracy and availability. Ability to summarize complex data._x000a_Excellent verbal and written communication skills with an ability to express ideas effectively and fluently._x000a_Ability to work in a collaborative environment where both teamwork and independent work ethic are essential._x000a_Advanced knowledge of Microsoft Excel, analytical tools (Power BI, BI, Tableau or Spotfire) as well as the full MS Office suite._x000a_Pattern Energy Group LP is an equal opportunity employer"/>
    <x v="2"/>
    <x v="1877"/>
    <x v="4"/>
    <x v="1"/>
    <s v="201 to 500 employees"/>
    <n v="2009"/>
    <s v="Company - Public"/>
    <s v="Energy"/>
    <x v="13"/>
    <x v="8"/>
    <s v="-1"/>
    <s v="-1"/>
    <n v="44"/>
  </r>
  <r>
    <s v="BA_data_March.xlsx"/>
    <x v="1622"/>
    <s v="$40K-$81K (Glassdoor est.)"/>
    <s v="Sr Automation Credit Risk Business Analyst **job details:** + location:San Antonio, TX + salary:$44 per hour + date posted:Tuesday, June 30, 2020 + job type:Contract + industry:Professional, Scientific, and Technical Services + reference:788137 **job description** Sr Automation Credit Risk Business Analyst job summary: A client of ours in San Antonio, Texas is looking for a Sr Credit Risk Business Analyst for a 4-6 month contract opportunity. Qualified candidates will have the following qualifications: **Automation of Credit Business** + **strong experience automating reporting from manual process using Tableau** + **strong technical programming experience in R. Experience in SQL, Python, SAS also highly desired.** + **Prior experience in a 1st or 2nd line Credit Analyst function** Responsibilities: 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 **Preferred Skills:** + 5+ years of experience developing Credit Card strategies in a large financial institution or bank + strong technical programming experience in R. Experience in SQL, Python, SAS also highly desired. + Experience communicating to senior leadership with the ability to influence + Proven ability to be a self-starter, independent and critical thinker, and problem solver + Demonstrated strong interpersonal skills + Experience working as part of a team + Prior experience in a 1st or 2nd line Credit Analyst function location: SAN ANTONIO, Texas job type: Contract work hours: 8am to 5pm education: Bachelors responsibilities: 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 qualifications: + Experience level: Experienced + Minimum 3 years of experience + Education: Bachelors skills: + Business Analysis + SQL (2 years of experience is required) + Python (2 years of experience is required) + Tableau (2 years of experience is required) + credit risk Equal Opportunity Employer: Race, Color, Religion, Sex, Sexual Orientation, Gender Identity, National Origin, Age, Genetic Information, Disability, Protected Veteran Status, or any other legally protected group status."/>
    <x v="0"/>
    <x v="5"/>
    <x v="8"/>
    <x v="1"/>
    <s v="1001 to 5000 employees"/>
    <n v="-1"/>
    <s v="Subsidiary or Business Segment"/>
    <s v="Staffing &amp; Outsourcing"/>
    <x v="4"/>
    <x v="5"/>
    <s v="-1"/>
    <s v="-1"/>
    <n v="40"/>
  </r>
  <r>
    <s v="BA_data_March.xlsx"/>
    <x v="1570"/>
    <s v="$37K-$69K (Glassdoor est.)"/>
    <s v="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Qualifications:_x000a__x000a_Education/Experience:_x000a_Bachelor's degree in related field or equivalent experience. 0-2 years of business process analysis or data analysis experience. Advanced knowledge of Microsoft Applications, including Excel and Access preferred. Project management experience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4"/>
    <x v="878"/>
    <x v="14"/>
    <x v="4"/>
    <s v="5001 to 10000 employees"/>
    <n v="1985"/>
    <s v="Company - Public"/>
    <s v="Insurance Carriers"/>
    <x v="8"/>
    <x v="9"/>
    <s v="Anthem, Molina Healthcare, Humana"/>
    <s v="-1"/>
    <n v="37"/>
  </r>
  <r>
    <s v="BA_data_March.xlsx"/>
    <x v="1623"/>
    <s v="$53K-$104K (Glassdoor est.)"/>
    <s v="Description_x000a__x000a_Job Description:_x000a__x000a__x000a_Leidos currently has an opening for a Logistics Analyst, Junior in Austin, TX supporting the warehouse at the VA-AITC.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ith world-class service to Veterans and their families by delivering results-oriented, secure, highly available, and cost-effective information technology services provided/housed in a data center. This position will support the functions of the warehouse._x000a__x000a_Primary Responsibilities:_x000a__x000a_This position will be supporting the VA-AITC warehouse. A successful candidate must be able to:_x000a_Gather, compile, and analyze procurement, maintenance, distribution, and replacement material and personnel logistics data._x000a_Identify trends, errors, and missing data._x000a_Create alternate depictions of data to identify and highlight issues._x000a_Summarize findings in reports._x000a_Able to use a forklift and other basic warehouse ground handling equipment for distribution of materials._x000a_Manage the flow of shipments both inbound and outbound in the manner that is most cost effective._x000a_Route outbound delivered loads and inbound backhauls._x000a_Utilize logistics software, manages load utilization. Coordinates common carrier activities._x000a_Coordinating the distribution point of material for incoming and outgoing material._x000a_Experience in shipping and receiving._x000a_Basic Qualifications:_x000a_Bachelorâ€™s Degree in Engineering, Mathematics or Business Administration_x000a_8 years of relevant experience may be substituted for education_x000a_Experience using Microsoft Office products - Outlook, Word, Excel, PowerPoint, Skype, etc._x000a_Must be a US citizen with the ability to obtain Public Trust clearance_x000a_External Referral Bonus:_x000a_Eligible_x000a_Potential for Telework:_x000a_No_x000a_Clearance Level Required:_x000a_Public Trust_x000a_Travel:_x000a_No_x000a_Scheduled Weekly Hours:_x000a_40_x000a_Shift:_x000a_Day_x000a_Requisition Category:_x000a_Professional_x000a_Job Family:_x000a_Logistics_x000a__x000a_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_x000a__x000a_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_x000a__x000a_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_x000a__x000a_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_x000a__x000a_]]&gt;"/>
    <x v="7"/>
    <x v="224"/>
    <x v="20"/>
    <x v="1"/>
    <s v="10000+ employees"/>
    <n v="1969"/>
    <s v="Company - Public"/>
    <s v="Aerospace &amp; Defense"/>
    <x v="2"/>
    <x v="9"/>
    <s v="-1"/>
    <s v="-1"/>
    <n v="53"/>
  </r>
  <r>
    <s v="BA_data_March.xlsx"/>
    <x v="1624"/>
    <s v="$45K-$73K (Glassdoor est.)"/>
    <s v="Overview:_x000a__x000a_TheBusiness Systems and Data Analyst will be responsible for assisting the US commercial business groups with data analysis, requirements definition and systems configuration. They will collaborate with the Master Data Management team on business intelligence reporting support and development._x000a__x000a_Team and Leadership Functions_x000a_Identify vulnerabilities for inconsistent, inefficient or incorrect storage, aggregation and transmission of data. Communicate related risks to business and IT leadership._x000a_Support business systems owners in making logical and informed data decisions._x000a_Build trust-based relationships with business and IT teams based on open communication and delivery of value-added solutions within established deadlines._x000a_Seek and apply knowledge of CPG and beverage industry practices to design best in class solutions. Evaluate and quantify opportunities to leverage relevant 3rd party data streams for actionable intelligence and competitive advantage._x000a_Investigate and educate stakeholders on advanced technologies and data modelling practices. Engineer related solutions with support from the corporate IT groups._x000a_Technical Functions_x000a_Become the expert in Business Technology systems and underlying data architecture. Build a detailed understanding of data flow, interdependencies and areas of opportunity. Participate in design discussions with corporate Master data, IT applications, IT Operations and Business Intelligence groups._x000a_Create and improve Reports and Dashboards with direct input from business stakeholders aligning with corporate IT standards and policies._x000a_Perform ad hoc investigation and analysis in support of Business and IT leaders, arming them with key insights to make business critical decisions and initiate high ROI projects._x000a_Thoroughly test systems changes prior to live deployment. Assist in the deployment process with timely communication and the development of training artifacts._x000a_Administrative and Logistical functions_x000a_Configure and maintain business data for internal and 3rd party systems_x000a_Create detailed technical specifications and openly collaborate with all corporate IT technical groups in support of project initiatives_x000a_Act like an owner. Proactively identify and promote opportunities to gain competitive advantage, improve efficiency, eliminate waste, and remove gaps in communication and understanding._x000a_Minimum Requirements (Education, Experience, Qualifications, Skills, Abilities)_x000a_Bachelor's degree in Information Technology, Computer Science or related studies_x000a_4+ yearsâ€™ experience in a similar role with demonstrated accomplishment_x000a_Ability to communicate systems complexity in simplified terms verbally, visually, and in writing_x000a_Strong proficiency in SQL with an understanding of data architecture best practices_x000a_Favorable consideration for CPG industry and commercial operations experience_x000a_Highly motivated, self-directed, can quickly understand new business and technical concepts_x000a_Demonstrated experience in report development and BI Platforms; Qlikview/QlikSense experience is desirable_x000a_Detail oriented and meticulous when necessary paired with the ability to understand broader business context and strategic importance"/>
    <x v="29"/>
    <x v="1878"/>
    <x v="28"/>
    <x v="6"/>
    <s v="201 to 500 employees"/>
    <n v="1999"/>
    <s v="Company - Private"/>
    <s v="Food &amp; Beverage Manufacturing"/>
    <x v="7"/>
    <x v="5"/>
    <s v="Anheuser-Busch InBev, The Boston Beer Company"/>
    <s v="-1"/>
    <n v="45"/>
  </r>
  <r>
    <s v="BA_data_March.xlsx"/>
    <x v="341"/>
    <s v="$31K-$61K (Glassdoor est.)"/>
    <s v="We are looking for world class analytics talent to help transform the personal financial space with our Mint product. We have an exciting opportunity to help shape how we use data and technology to reach our customers with personalized experiences across multiple marketing touch points. This role will partner closely with data scientists, marketers, and product managers, and will be primarily responsible for leveraging analytics and data science to develop and test new customer segmentations and customized experiences based on these segments."/>
    <x v="10"/>
    <x v="15"/>
    <x v="0"/>
    <x v="0"/>
    <s v="5001 to 10000 employees"/>
    <n v="1983"/>
    <s v="Company - Public"/>
    <s v="Computer Hardware &amp; Software"/>
    <x v="0"/>
    <x v="3"/>
    <s v="Square, PayPal, H&amp;R Block"/>
    <s v="-1"/>
    <n v="31"/>
  </r>
  <r>
    <s v="BA_data_March.xlsx"/>
    <x v="608"/>
    <s v="$56K-$88K (Glassdoor est.)"/>
    <s v="Job Description_x000a_POSITION SUMMARY_x000a_This position will be the IT Liaison and business representative for all IT Systems. With such, it will listen to Users' needs, advise on best IT/Business solutions, and work with the Global IT team and ISV (Independent Solution Vendors) and engaged Consultants to deliver said solutions. This role is meant to be more of a generalist role with well-rounded experience in IT business solutions as opposed an expert in any one area. With, as of now, being the sole IT role in the US, the generalist role will require a &quot;jack of all trades and &quot;do whatever it takes mentality in supporting our IT needs and Users. Will project manage various IT Projects._x000a_ESSENTIAL FUNCTIONS AND BASIC DUTIES_x000a_Liaison between Users and Group IT, ISVs, and Consultants_x000a_Liaison with the Company's infrastructure/telephony 3P consultant_x000a_Recommend and advise on IT system business solutions_x000a_Play Project Manager Role for US on any/all IT Projects, rather large or small_x000a_Lead testing and implementation of all IT systems and tactical activities_x000a_Troubleshoot critical IT issues, identify root causes, and drive solutions_x000a_Serve as systems super user in configuration, troubleshooting, future development, and enhancements._x000a_Monitor system performance and resource utilization_x000a_Create and review functional business processes and create functional specifications, design documents, training materials, and end user test scripts._x000a_Communicate effectively with internal and external parties at various management levels concerning application development, scheduling of project phases, and related application service projects_x000a_Create and revise as needed any software and hardware policies_x000a_Train end-users on IT systems and platforms_x000a_Adheres to IT best practices and Industry Standards_x000a_Other duties and projects as they arise_x000a_QUALIFICATIONS_x000a_EDUCATION/CERTIFICATION_x000a_Bachelors Degree in Computer Science and/or Business is required_x000a_D365 Certification (multiple modules preferred or if only one, a general knowledge of the others and overall D365 capabilities and relationships between modules is vital)_x000a_Conversant in EDI and how such interfaces to/from D365 and various EDI platforms used by various customers._x000a_REQUIRED KNOWLEDGE_x000a_D365_x000a_EDI_x000a_Microsoft Outlook365_x000a_AX2012_x000a_Basic Infrastructure (network, firewalls, security, etc)_x000a_BI Tools and data housing and mining skills_x000a_Project Management Techniques_x000a_General Business Acumen_x000a_PCI Understanding_x000a_Process mapping_x000a_Databases or basic table structure_x000a_Knowledge of Box.com_x000a_Knowledge of various User Training techniques_x000a_EXPERIENCE REQUIRED_x000a_5+ years with Dynamics AX/D365_x000a_2 years with D365_x000a_3+ years in EDI environments_x000a_Some Project Management Skills/Experience_x000a_Change management experience a plus_x000a_SKILLS_x000a_Excellent interpersonal and customer service skills (customer = users)_x000a_Be able to communicate at all levels, from the base, through Global associates, up to Executive management (both US and Global)_x000a_Demonstrated ability to be a self-starter and take initiative/ownership_x000a_Able to adapt to changing priorities and urgent needs_x000a_Dependable, reliable, and strong problem-solving abilities_x000a_Excellent organizational skills and attentive to detail, accuracy and completeness_x000a_Familiarity with office equipment such as copiers, computers, and printers_x000a_Strong verbal and digital communication skills_x000a_Ability to work independently as well as part of a team_x000a_Works well towards deadlines_x000a_Professional behavior and demeanor_x000a_Able to work effectively with international teams_x000a_Company Description_x000a_At EDI Staffing, we strive to provide the best staffing solutions for each of our business disciplines, in honest, resourceful, and creative techniques. Our mission is to connect talented people with great organizations across all industries, while maintaining our company values: accountability, innovation, integrity, teamwork and work ethic._x000a__x000a_Our commitment to our values becomes tangible in our daily customer interactions and lifetime customer relationships._x000a__x000a_At EDI Staffing, we know that having the right kind of people in your company is vital to any successful business, but we also understand how difficult it can be to find the right person for the job. However, we have almost two decades of experience finding top talent for our clients and can do the same for you._x000a__x000a_Our team has been staffing top EDI and IT talent since 1994. As a result, we have gained niche knowledge in the areas of:_x000a_EDI and EAI_x000a_Microsoft Technologies_x000a_SI/GIS_x000a_GXS_x000a_Information Technology (IT)_x000a_Healthcare and HIPAA IT_x000a_And more..."/>
    <x v="6"/>
    <x v="663"/>
    <x v="6"/>
    <x v="3"/>
    <s v="51 to 200 employees"/>
    <n v="1994"/>
    <s v="Company - Private"/>
    <s v="Staffing &amp; Outsourcing"/>
    <x v="4"/>
    <x v="4"/>
    <s v="-1"/>
    <s v="-1"/>
    <n v="56"/>
  </r>
  <r>
    <s v="BA_data_March.xlsx"/>
    <x v="1625"/>
    <s v="$72K-$134K (Glassdoor est.)"/>
    <s v="The Business Analyst must have Studio Production experience.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tudio Productions project profitability including production costs, overall budget variances, market box office trends, and related home entertainment products. The Business Analyst will have the opportunity to work with all levels of the Production Support teams as well as our business partners to understand the underlying business processes and data required for analysis. NOTE Only if you have strong &quot;Studio Production&quot; experience please call me at 310-717-0476. If you do not have strong Studio Production experience please apply and I will review your resume."/>
    <x v="14"/>
    <x v="64"/>
    <x v="30"/>
    <x v="0"/>
    <s v="1 to 50 employees"/>
    <n v="-1"/>
    <s v="Company - Private"/>
    <s v="Consulting"/>
    <x v="4"/>
    <x v="13"/>
    <s v="-1"/>
    <s v="-1"/>
    <n v="72"/>
  </r>
  <r>
    <s v="BA_data_March.xlsx"/>
    <x v="57"/>
    <s v="$59K-$138K (Glassdoor est.)"/>
    <s v="Job Description_x000a_CSS is actively looking for a Jr. Business Analyst to join our team! We are looking for a dynamic entry-level individual who has a thirst for knowledge and is excited to gain practical experience on all things related to:_x000a_Operations_x000a_Sales Analysis_x000a_Performance Metrics_x000a_Marketing_x000a_Responsibilities_x000a_Prepare reports by collecting, analyzing, and summarizing information and trends_x000a_Create informative, actionable, and repeatable reports that highlights relevant business/sales trends and opportunities_x000a_Work with Sales Directors to perform market research analysis to support strategic sales objectives_x000a_Analyze, transform, and resolve lead generation challenges_x000a_Requirements_x000a_Bachelorâ€™s degree (Computer Science or Business Administration preferred)_x000a_Experience working with Microsoft O365 Applications_x000a_Working knowledge of Excel (VLOOKUP, Pivot Tables, etc.)_x000a_Excellent verbal and written communication skills_x000a_Strong problem-solving skills_x000a_Demonstrated ability to effectively prioritize assignments and multi-task_x000a_Ability to work both independently and on a team_x000a_Experience with Salesforce a plus!_x000a__x000a_Company Description_x000a_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
    <x v="10"/>
    <x v="87"/>
    <x v="146"/>
    <x v="2"/>
    <s v="1001 to 5000 employees"/>
    <n v="1994"/>
    <s v="Company - Private"/>
    <s v="Staffing &amp; Outsourcing"/>
    <x v="4"/>
    <x v="8"/>
    <s v="PathFinder Staffing, Juno Search Partners, Robert Half"/>
    <s v="-1"/>
    <n v="59"/>
  </r>
  <r>
    <s v="BA_data_March.xlsx"/>
    <x v="267"/>
    <s v="$31K-$61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8"/>
    <x v="226"/>
    <x v="0"/>
    <x v="0"/>
    <s v="1 to 50 employees"/>
    <n v="2002"/>
    <s v="Company - Private"/>
    <s v="Computer Hardware &amp; Software"/>
    <x v="0"/>
    <x v="4"/>
    <s v="-1"/>
    <s v="-1"/>
    <n v="31"/>
  </r>
  <r>
    <s v="BA_data_March.xlsx"/>
    <x v="1626"/>
    <s v="$49K-$168K (Glassdoor est.)"/>
    <s v="SUMMARY_x000a__x000a_The Global Trade Compliance (GTC) Staff Analyst will be an important team member supporting Illuminaâ€™s compliance with all applicable global import and export regulations. This position requires in-depth experience of import/export operations, and the candidate must demonstrate knowledge of customs requirements, export and import licensing, economic sanctions, and classification requirements. This role requires exceptional cross-collaboration skills to effectively communicate GTCâ€™s requirements across the organization. It is an exciting opportunity to join a dynamic GTC team that is supporting the Companyâ€™s vision to transform human health. Your passion is critical to our success!_x000a__x000a_MAIN RESPONSIBILITIES_x000a_Operate under the general direction and supervision of the Associate Director, Global Trade._x000a_Act as a subject matter expert concerning the application of US and international customs and trade regulations to Illuminaâ€™s business._x000a_Assess, develop, implement and monitor internal policies and procedures that mitigate business risk and ensure compliance with global trade regulations._x000a_Support day-to-day business operations and strategic commercial opportunities by conducting analysis of transactions and making recommendations on how to achieve financial objectives while ensuring compliance with applicable regulations._x000a_Educate all departments in interpreting and complying with trade compliance regulations by building and providing global, company-wide training._x000a_Coordinate and support any internal, external and government compliance disclosure, inspection, investigation, assessment and audit as required and respond to applicable requests._x000a_Collaborate with GTC team and cross-functional stakeholders to drive continuous improvement initiatives that increase compliance with global trade regulations._x000a_Maintain up-to-date knowledge of global trade policies, regulations, national and international guidelines and industry standards_x000a_QUALIFICATIONS_x000a_Education &amp; Experience: BA/BS degree plus 8+ years of equivalent practical work experience. A Masters and/or JD degree is a plus._x000a_Specialized knowledge of import and/or export trade regulations in multiple countries._x000a_Experience in life science or medical device industry considered a plus._x000a_Working experience with broker operations and a general understanding of logistics and supply chain process would be beneficial for this role._x000a_Excellent verbal and written communication skills, judgement, creativity, flexibility._x000a_Ability to work cross-functionally and collaboratively._x000a_Detail oriented and highly organized; ability to multi-task several tasks/projects at once._x000a_Ability to adapt to rapid change, work with a sense of urgency, and effective time management._x000a_Knowledge and experience of SAP and trade compliance management systems.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3"/>
    <x v="3"/>
    <x v="0"/>
    <x v="0"/>
    <s v="5001 to 10000 employees"/>
    <n v="1998"/>
    <s v="Company - Public"/>
    <s v="Biotech &amp; Pharmaceuticals"/>
    <x v="3"/>
    <x v="3"/>
    <s v="Thermo Fisher Scientific, Roche"/>
    <s v="-1"/>
    <n v="49"/>
  </r>
  <r>
    <s v="BA_data_March.xlsx"/>
    <x v="1627"/>
    <s v="$74K-$123K (Glassdoor est.)"/>
    <s v="Upgrade is a fintech unicorn backed by a top 10 global bank and other leading fintech investors. Founded in 2017, Upgrade has already delivered $3 billion in consumer credit and achieved $100 million in annual revenue run rate and cash profitability.Upgrade is building a neobank offering exceptional value to mainstream consumers, including affordable and responsible credit through cards and loans. In 3 short years 10 million people have already applied for an Upgrade Card or loan.Upgrade has been named a &quot;Best Place to Work in the Bay Area&quot; by the San Francisco Business Times and Silicon Valley Business Journal 3 years in a row, and received &quot;Best Company for Women&quot; and &quot;Best Company for Diversity&quot; awards from Comparably.We are looking for new team members who get excited about designing and implementing new and better products and join a team of 300 talented and passionate professionals. Come join us if you like to tackle big problems and make a meaningful difference in people's lives.Come drive the transformation of financial services, solve big problems and make a meaningful difference in people's lives.Upgrade, Inc. is a new consumer credit platform that combines personal loans with tools that help consumers understand, monitor and improve their credit. The company raised $60 million in its first capital raise in March 2017, which remains the largest Series A round ever raised by a fintech company. While the founding team is very accomplished and the business model has been proven, we are still in the early days of this new platform and there is still an opportunity to have a significant impact.Upgrade was just awarded the Best Places To Work in the SF Bay area! Come see what we are all about!What you'll do:* Primarily responsible for reconciling transactions, clearing exceptions, and improving the process as it pertains to the Investor, Treasury and Accounting departments* Work with pre-built spreadsheets and create new ones.* Run and modify pre-written SQL queries and create your own as needed* Gain and exercise in-depth knowledge of loan ownership and cash flows* Respond to questions from other departments regarding cash movementsWhat you're good at:* Familiarity with Spectrum preferred* Intermediate Microsoft Excel and/or Google Sheets experience preferred* Some SQL Experience preferred* Strong attention to detail* Proven ability to be a Problem Solver* Ability to identify, research and analyze discrepancies* Comfortable working independently* Work effectively with multiple data sets / sources with an ability to interpret the data, identifying trends using analytical tools and resources* Impeccable attendance recordIt gets better:* Great OPEN office environment!- Conveniently located in the heart of downtown Phoenix* Close to light rail and public transportation* New Hire Training Program* Comprehensive benefits package: Medical, dental, vision, life insurance &amp; disability ----Wellness Incentive Program* Paid time off* Kitchen stocked with beverages, snacks &amp; treatsWe are an equal opportunity employer and value diversity at our company. We do not discriminate on the basis of race, religion, color, national origin, gender, sexual orientation, age, marital status, veteran status, or disability statusWe are an equal opportunity employer and value diversity at our company. We do not discriminate on the basis of race, religion, color, national origin, gender, sexual orientation, age, marital status, veteran status, or disability status."/>
    <x v="27"/>
    <x v="1879"/>
    <x v="12"/>
    <x v="4"/>
    <s v="1 to 50 employees"/>
    <n v="-1"/>
    <s v="Company - Private"/>
    <s v="-1"/>
    <x v="1"/>
    <x v="5"/>
    <s v="-1"/>
    <s v="-1"/>
    <n v="74"/>
  </r>
  <r>
    <s v="BA_data_March.xlsx"/>
    <x v="1628"/>
    <s v="$42K-$80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_x000a_Develop, manage, and drive the implementation of workforce analytics for the call center. Analyze call center trends including call volume, call handling efficiency, staff productivity and resource allocation to ensure the efficiency and productivity of the call center. Provide recommendations to improve call center processes as needed. Interpret call handling efficiency and volume to develop call/staff forecasting and scheduling._x000a__x000a_Education/ Experience:_x000a_Bachelors Degree or equivalent experience required._x000a_3 to 5 years experience._x000a_Advanced skills in Microsoft Excel, Access, Infopath._x000a_Expert in workforce software such as Verint, Aspect, IEX or other workforce application solutions._x000a_Producing data-driven analysis to solve business problems._x000a_Completes analysis and project work relating to WFM to provide insight into business solutions._x000a_Performing and developing strategic analysis of workforce management real time activities to help support business goals._x000a_Engage in business initiatives to ensure the impact of changes will be measurable._x000a_Perform analysis of call center trends including call volume, call handling efficiency and quality, staff productivity, and resource allocation. Serve as mentor to less experienced staff._x000a_Identify operational issues and prepare recommendations to improve call center efficiency._x000a_Participate in the development of staffing forecasts and work schedules based on anticipated call volumes and service level expectations._x000a_Monitor inbound call volume and distribution of calls to staff. Provide recommendations to improve call center service levels, anticipate future call coverage needs, and ensure adequate staffing levels._x000a_Perform real time schedule adherence and call queue monitoring. Identify trends and provide solutions to remediate any queue issues._x000a_Assist team with department initiatives and projects such as back office and the proactive outreach manager._x000a_Perform other duties as assigned._x000a_Experience in Data mining._x000a_Back_x000a_Share_x000a_Apply Now"/>
    <x v="4"/>
    <x v="97"/>
    <x v="3"/>
    <x v="2"/>
    <s v="5001 to 10000 employees"/>
    <n v="1997"/>
    <s v="Subsidiary or Business Segment"/>
    <s v="Insurance Carriers"/>
    <x v="8"/>
    <x v="0"/>
    <s v="-1"/>
    <s v="-1"/>
    <n v="42"/>
  </r>
  <r>
    <s v="BA_data_March.xlsx"/>
    <x v="57"/>
    <s v="$36K-$61K (Glassdoor est.)"/>
    <s v="Job Title: Business Systems Analyst_x000a__x000a_Location: Scottsdale, AZ_x000a__x000a_Job Type: Full Time._x000a__x000a_Ã‚Work Authorization: US citizen, Green card Holder, GC-EAD, TN_x000a__x000a_Ã‚_x000a__x000a_Please let me know the salary you are expecting per year_x000a__x000a_Ã‚_x000a_Travel knowledge knowing at least 1 of the GDS's (Sabre, Apollo, Galileo, etc.)_x000a_They must have been a BA with Testing experience_x000a_Must know how to write user stories, work with customer to gather requirements_x000a_Strong experience in travel domain (preferably Corporate Travel)_x000a_Proven experience in analysing business processes, identifying gaps and defining new functional requirements_x000a_Very good problem solving &amp; analytic skills, excellent presentation skills_x000a_Hands on experience on Agile product Development Methodology_x000a_Knowledge of Web Service analysis and Data mapping through the GDS API services_x000a_Knowledge on XML and OTA (optional)"/>
    <x v="10"/>
    <x v="1880"/>
    <x v="13"/>
    <x v="4"/>
    <s v="1 to 50 employees"/>
    <n v="-1"/>
    <s v="Company - Private"/>
    <s v="IT Services"/>
    <x v="0"/>
    <x v="6"/>
    <s v="-1"/>
    <s v="-1"/>
    <n v="36"/>
  </r>
  <r>
    <s v="BA_data_March.xlsx"/>
    <x v="582"/>
    <s v="$85K-$159K (Glassdoor est.)"/>
    <s v="The Cyber Security Technology (CST) function within Global Information Security is responsible for innovation and architecture, engineering, solutions and capabilities development, deployment maintenance and support of information technology security controls. The CST team is also responsible for the management of the program/project management teams._x000a__x000a_Job Description:_x000a_The Production Support Analyst will be a member of the Production Support team responsible for administration and support of various solutions. In this role, you may be working with multiple technologies across the Global Information Security technology stack, so flexibility is key. You may have to work different shifts and on the weekend to provide 24x7 operations support._x000a__x000a_Key responsibilities:_x000a_&quot; Provide day-to-day Production support_x000a_&quot; Provide administration and level 2 operations support to enterprise-wide implementations of the RSA Archer suite._x000a_&quot; Manage data center migration of current environments._x000a_&quot; Working knowledge of Microsoft Windows Server Administration, Microsoft IIS and Microsoft SQL Server_x000a_&quot; Previous experience with RSA Archer GRC platform highly desirable._x000a__x000a_Desired Skills:_x000a_&quot; General knowledge and understanding of UNIX / Linux operating systems_x000a_&quot; Familiarity with common UNIX and Windows utilities, diagnostic and monitoring tools_x000a_&quot; Good verbal and written communication skills_x000a__x000a_Qualifications:_x000a_Must HaveTechnicalLinux_x000a_and 0 yearsRSA Archer_x000a_and 0 yearsUNIX_x000a_and 0 years"/>
    <x v="2"/>
    <x v="419"/>
    <x v="69"/>
    <x v="1"/>
    <s v="1001 to 5000 employees"/>
    <n v="2005"/>
    <s v="Company - Private"/>
    <s v="Staffing &amp; Outsourcing"/>
    <x v="4"/>
    <x v="8"/>
    <s v="Kforce, Mitchell Martin, Insight Global"/>
    <s v="-1"/>
    <n v="85"/>
  </r>
  <r>
    <s v="BA_data_March.xlsx"/>
    <x v="1629"/>
    <s v="$58K-$116K (Glassdoor est.)"/>
    <s v="Alteryx is revolutionizing data analytics by providing a complete end to end, self-service platform that allows users to get from business questions to business answers at incredible speeds. Why work for just any analytics company? At Alteryx, we are explorers, dreamers and innovators. Weâ€™re on a journey to build the best analytics platform in the world, but we canâ€™t do it without people like you, leading the way. Forget the stereotypical tech companies of the past. Embrace the unconventional, exercise your imagination and help alter the future with Alteryx!_x000a__x000a_Here at Alteryx the Product Insights team supports our Product Management and Engineering organizations to take a data-based approach to decision making. As part of this team you will help to improve the Alteryx Platform by synthesizing product usage data to identify opportunities large and small and be a subject matter expert for usage questions. This role will be exposed to a unique blend of software engineering teams, product management teams, UX research teams, data scientists, data engineers and data analytics teams and will be called upon to present to leadership. We believe there is plenty of room for creativity in analytics and are looking for a motivated individual to curate metrics and dashboards that are referenced often. Consider yourself an internal consultant with new projects and questions to work on every week! This role will have support from experienced analytics professionals as mentors to further develop skills._x000a__x000a_Responsibilities:_x000a_Understand the use cases for Alteryx products and apply critical thinking to support Product Managers in feature measurement and identifying user behavior patterns_x000a_Understand our data warehousing model, develop expertise with key internal data sources and, at times, teach others where to find relevant data_x000a_Work cross-functionally within the organization to serve multiple stakeholders, prioritize high value projects and serve requests consistently_x000a_Maintain and update organized catalog of analytical outputs and work with data engineering teams to promote data quality_x000a_Find opportunities to automate and streamline analytics pipelines to get to actionable insights faster_x000a_Qualifications:_x000a_Undergraduate degree, preferably in a quantitative field (Statistics, Economics, Econometrics, Physics, Data Science, Marketing Analytics, Business Analytics)_x000a_3+ years relevant professional experience as a data analyst or similar_x000a_Experience with Alteryx products including Alteryx Designer_x000a_Working knowledge of SQL statements and database query best practices_x000a_Knowledge of data visualization tools (Tableau, Qlik, etc.) to translate analytics to consumable outputs_x000a_Excellent written and verbal communication skills with some experience presenting technical concepts to all levels of an organization_x000a_Ability to think on your feet and problem solve_x000a_Ability to work in a fast-paced culture, managing multiple deliverables on a project basis_x000a_Preferred: 3+ years Software industry experience_x000a_Preferred: Alteryx Designer Core Certified_x000a_Preferred: Any experience with XML and JSON file formats_x000a_Perks:_x000a_100% company-paid medical, dental, and vision for associates_x000a_Health plans that cover your family and pets_x000a_Company matched 401(k)_x000a_Associate stock purchase plan_x000a_Paid time off: 3 weeksâ€™ vacation, 5 sick days, 9 holidays, 3 floating holidays, and 20 hours volunteer time_x000a_100% paid parental leave_x000a_Tuition reimbursement_x000a_Wellness programs with up to $300 fitness reimbursement annually_x000a_Collaborative offices stocked with healthy snacks and drinks_x000a_Office events, catered lunches, and happy hours_x000a_#LI-MH1"/>
    <x v="12"/>
    <x v="1881"/>
    <x v="39"/>
    <x v="0"/>
    <s v="1001 to 5000 employees"/>
    <n v="1997"/>
    <s v="Company - Public"/>
    <s v="Enterprise Software &amp; Network Solutions"/>
    <x v="0"/>
    <x v="8"/>
    <s v="-1"/>
    <s v="-1"/>
    <n v="58"/>
  </r>
  <r>
    <s v="BA_data_March.xlsx"/>
    <x v="476"/>
    <s v="$39K-$69K (Glassdoor est.)"/>
    <s v="You will serve as a FINANCIAL MANAGEMENT ANALYST in the DEPARTMENT OF THE NAVY._x000a__x000a_THIS IS AN EXPEDITED HIRING AUTHORITY (EHA)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_x000a__x000a_FOR THE GS-05 (or equivalent pay band): Your resume must demonstrate that you have successfully completed a four year course of study leading to a bachelor's degree.FOR THE GS-07 (or equivalent pay band): Your resume must demonstrate that you have successfully completed one full year of graduate level education OR you have successfully completed a bachelor's degree with superior academic achievement._x000a__x000a_FOR THE GS-09 (or equivalent pay band): Your resume must demonstrate that you have successfully completed a master's or equivalent graduate degree OR have successfully completed two full years of progressively higher graduate level education leading to a master's degree OR have obtained an LL.B. or J.D. that is related to the position being filled._x000a__x000a_FOR THE GS-11 (or equivalent pay band): Your resume must demonstrate that you have have successfully completed a Ph.D. or equivalent doctoral degree OR you have successfully completed three full years of progressively higher level graduate education leading to a Ph.D. or equivalent degree OR have obtained an LL.B. or J.D.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FOR THE GS-05 (or equivalent pay band): Your resume must at least three years of general experience that includes one year of experience equivalent to the next lower grade level (GS-04) or pay band in the federal service or equivalent experience in the private or public sector demonstrating the following: 1) Assisting others by gathering information on regulations, policies, and operating instructions applicable to financial management operations; 2) Helping others gather data for budget estimates; and 3) Utilizing a variety of office automation software to assist others with financial management initiatives._x000a__x000a_FOR THE GS-07 (or equivalent pay band): Your resume must demonstrate at least one year of specialized experience at or equivalent to the GS-05 grade level or pay band in the Federal service or equivalent experience in the private or public sector. Specialized experience must demonstrate the following: 1) Applying regulations, policies, and operating instructions applicable to financial management operations; 2) Compiling data for budget estimates; and 3) Utilizing a variety of office automation software (i.e., word processing, presentation, spreadsheet, graphics, and databases) to support financial management initiatives._x000a__x000a_FOR THE GS-09 (or equivalent pay band): Your resume must demonstrate at least one year of specialized experience at or equivalent to the GS-07 grade level or pay band in the Federal service or equivalent experience in the private or public sector. Specialized experience must demonstrate the following: 1) Applying regulations, policies, and operating instructions applicable to financial management systems operations; 2) Identifying, analyzing and resolving a range of budgetary problems such as development of alternative methods of funding; and 3) Utilizing a variety of office automation software (word processing, presentation, spreadsheet, graphics, databases) to support financial management initiatives._x000a__x000a_FOR THE GS-11 (or equivalent pay band): Your resume must demonstrate at least one year of specialized experience at or equivalent to the GS-09 grade level or pay band in the Federal service or equivalent experience in the private or public sector. Specialized experience must demonstrate the following: 1) Resolving financial discrepancies and recommending solutions to personnel; 2) Utilizing financial systems to verify and reconcile fiscal business; and 3) Interpreting financial regulations to communicate information to personnel._x000a__x000a_For the GS-12 (or equivalent pay band): Your resume must demonstrate at least one year of specialized experience at or equivalent to the GS-11 grade level or pay band in the Federal service or equivalent experience in the private or public sector. Specialized experience must demonstrate the following:1) Drafting and formulating budgets, task plans, and budget execution plans; 2) Analyzing work throughout the budget cycle; and 3) Ensuring organizational financial practices are in compliance with financial management rules and regulations._x000a__x000a_FOR THE GS-13 (or equivalent pay band): Your resume must demonstrate at least one year of specialized experience at or equivalent to the GS-12 grade level or pay band in the Federal service or equivalent experience in the private or public sector. Specialized experience must demonstrate the following: 1) Resolving financial management issues by determining alternate solutions to problems; 2) Interpreting budgetary guidance in order to communicate information to personnel; 3) Providing guidance to personnel on financial policies and procedures; and 4) Implementing financial policies and procedures in accordance with the organization's plans and requirements._x000a__x000a_FOR THE GS-14 (or equivalent pay band): Your resume must demonstrate at least one year of specialized experience at or equivalent to the GS-13 grade level or pay band in the Federal service or equivalent experience in the private or public sector. Specialized experience must demonstrate the following: 1) Researching, analyzing, and applying accounting, budgeting, and financial policies, regulations and guidelines in support of financial management objectives; 2) Analyzing, reviewing, and interpreting financial execution data and resolving variances; 3) Developing, preparing, and assembling charts, financial management reports, briefs, narratives, statistical material, monthly key success factors, instructions, and Standard Operating Procedures (SOPs); 4) Coordinating and facilitating management internal control reviews and audits involving financial management; and 5) Examining, verifying, validating, and reconciling fiscal accounts in financial systems._x000a__x000a_FOR THE GS-15 (or equivalent pay band): Your resume must demonstrate at least one year of specialized experience at or equivalent to the GS-14 grade level or pay band in the Federal service or equivalent experience in the private or public sector. Specialized experience must demonstrate the following: 1) Recommending alternatives and solutions to financial issues raised in audit reports and budget reviews; 2) Implementing financial policies and procedures; 3) Defending budget estimates before authorities; 4) Providing technical guidance on financial matters and budget programs to senior managers; and 5) Serving as a financial management policy and technical consultant on all matters concerning the planning and execution of fiscal laws and financial policies, processes, and procedures._x000a__x000a_Additional qualification information can be found from the following Office of Personnel Management website:https://www.opm.gov/policy-data-oversight/classification-qualifications/general-schedule-qualification-standards/#url=GS-ADMIN_x000a__x000a_Individual Occupational Requirements link:https://www.opm.gov/policy-data-oversight/classification-qualifications/general-schedule-qualification-standards/0500/financial-administration-and-program-series-0501/"/>
    <x v="2"/>
    <x v="46"/>
    <x v="0"/>
    <x v="0"/>
    <s v="1001 to 5000 employees"/>
    <n v="1775"/>
    <s v="Government"/>
    <s v="Federal Agencies"/>
    <x v="14"/>
    <x v="3"/>
    <s v="-1"/>
    <s v="-1"/>
    <n v="39"/>
  </r>
  <r>
    <s v="BA_data_March.xlsx"/>
    <x v="1630"/>
    <s v="$46K-$84K (Glassdoor est.)"/>
    <s v="Job Title Business Anlalyst Location Austin TX Duration Long term Job description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x v="1"/>
    <x v="1882"/>
    <x v="20"/>
    <x v="1"/>
    <s v="-1"/>
    <n v="-1"/>
    <s v="-1"/>
    <s v="-1"/>
    <x v="1"/>
    <x v="1"/>
    <s v="-1"/>
    <s v="-1"/>
    <n v="46"/>
  </r>
  <r>
    <s v="BA_data_March.xlsx"/>
    <x v="54"/>
    <s v="$69K-$97K (Glassdoor est.)"/>
    <s v="Description_x000a__x000a_Senior Business Analyst_x000a__x000a_Axiom is a recognized leader in the business of law and growing faster than anyone in the industry. We're a new category of professional services firm that applies best practices from other industries to help General Counsel undertake legal work intelligently._x000a__x000a_We are seeking a Senior Business Analyst for our Managed Services Technology team._x000a__x000a_Overview_x000a__x000a_Excellent written, oral and interpersonal communication skills are required for a senior business analyst position. At Axiom as senior business analysts will interact with executives and technical staff, networking and team building skills are required. Senior business analysts should also have the ability to train, lead and mentor younger analysts._x000a__x000a_Responsibilities_x000a_The Senior Business Analyst ensures that the technical solutions being developed will satisfy the needs of the business. Works with Product Management, Application Developers and strategic partners to analyze and develop conceptual design of system components. Ensures high level designs including architecture requirements are accurately documented and map to the approved requirements._x000a_Understand, formulate, and define Product needs, scope, objectives, and business requirements. Determine how changing business needs will impact systems. Assist the business with quantifying business benefit relating to specific projects._x000a_Participate in project sizing activities. Assist project managers to determine resource needs and to estimate the activities, tasks, and deliverables required to implement assigned projects._x000a_Gather business requirements and document for the implementation of assigned projects, according to Project Methodology. Create functional designs and detailed specifications as determined from project needs_x000a_Provide subject matter expertise for assigned projects, support business units to ensure full understanding of system capabilities are realized and utilized to meet business needs and requirements._x000a_Assist in planning and managing the appropriate feature set that are included in a production release package that provides the most value and least negative impact to the field_x000a_Lead the transfer of knowledge to the client, ensuring that they have all the information and training necessary to effectively use delivered business solutions._x000a_Lead end user training sessions and monitor user adoption._x000a_Ensure documentation related to the business analysis, design, and user acceptance validation functions are current, accurate and version controlled._x000a_Provide input into the evolution of system development processes, standards, procedures, and methodology._x000a_Lead the evolution of PMO and BA processes, standards, procedures and methodology._x000a_Establish and maintain positive working relationships with clients and team members._x000a_BASE REQUIREMENTS_x000a_BA/BS degree or equivalent work experience_x000a_Salesforce Advanced Administrator, Salesforce App Builder or Sales Cloud Certification_x000a_3-5 years experience administering or consulting with Salesforce_x000a_Experience with data migrations from 3rd parties into Salesforce_x000a_Ability to install and configure 3rd party Salesforce Apps (Drawloop or DocuSign experience considered a plus)_x000a_Must be highly proficient in Microsoft Excel, Microsoft Power Point, and Microsoft Visio_x000a_Strong organization, communication, and interpersonal skills with demonstrable previous project management experience_x000a_Strong stakeholder management skills, including the ability to articulate pros/cons of recommended solutions_x000a_Passionate team member, who can motivate individuals across different disciplines_x000a_Who We Are_x000a__x000a_This position is with Axiom's Outsourcing team. The team - comprised of technologists, process engineers, management consultants, expert lawyers, negotiators and paralegals - delivers process efficiencies to our clients through diagnostic and solutions design expertise, rigorous workflow management methodology and our multi-shore delivery infrastructure. A leader in end-to-end management and delivery of law departments' most operationally intensive functions (e.g., commercial contracts, derivatives agreements, and compliance activities), Axiom takes full ownership of outsourcing teams under multiyear arrangements and responsibility for hitting SLAs._x000a__x000a_Indeed, the Legal and Compliance industries have historically lacked a delivery model that integrates both legal know-how and operational excellence. In-house departments tend to be sub-scale, law firms lack process DNA, and traditional BPO providers lack legal know-how. Axiom's process and technology driven model delivers legal and compliance processes with tighter risk management, better service, and lower cost. Unlike Management Consulting firms, the Managed Services team at Axiom is charged with building and executing - not just advising. This critical distinction is what has attracted an incredibly talented team made up of partners and consultants from leading strategy consulting firms (McKinsey, BCG), pioneers from the world of Business Process Outsourcing (BPO), and experts in cutting edge technologies and systems._x000a__x000a_Axiom, a recognized leader in the business of law, is the world's largest and fastest growing legal services firm. Combining deep legal and business expertise with operational prowess, Axiom works closely with leading law departments to improve their risk profiles and create more value for their corporations. The 1,000 person, new model firm serves nearly half of the Fortune 100 via 11 offices and 4 delivery centers globally. The Financial Times ranked Axiom #1 in business of law, #1 in innovation in corporate strategy and #1 in innovation in law firm efficiency, while The New York Times said Axiom is &quot;rewriting the law firm business model.&quot; In addition, Axiom CEO Mark Harris' accolades include recognition by the Financial Times as a &quot;top ten agent for change,&quot; by Forbes as a &quot;name you need to know,&quot; by the National Law Journal as one of the 100 most influential lawyers, by the ABA as a &quot;legal rebel&quot; and by the Aspen Institute as a 2013 Henry Crown Fellow. www.AxiomLaw.com"/>
    <x v="17"/>
    <x v="1366"/>
    <x v="28"/>
    <x v="6"/>
    <s v="1 to 50 employees"/>
    <n v="2011"/>
    <s v="Company - Private"/>
    <s v="Construction"/>
    <x v="10"/>
    <x v="6"/>
    <s v="-1"/>
    <s v="-1"/>
    <n v="69"/>
  </r>
  <r>
    <s v="BA_data_March.xlsx"/>
    <x v="1631"/>
    <s v="$62K-$111K (Glassdoor est.)"/>
    <s v="Kelly Services is seeking a Provider Analytics Data Analyst for a leading hospital and health care company._x000a__x000a_Job Title: Provider Analytics Data Analyst_x000a__x000a_Location: Chicago, IL_x000a__x000a_Type: Contract (W2)_x000a_Length: 7 months_x000a__x000a_Pay Rate: $43/HR_x000a__x000a_Immediate start!!_x000a__x000a_â€¢ This role requires a unique blend of deep technical ability with regards to database skills, ETL systems and excellent visualization skills especially in Tableau, coupled with end customer white glove treatment._x000a_â€¢ Co-creation, definition &amp; delivery of major strategic projects will be the norm._x000a_â€¢ The role requires a highly resourceful individual with strong customer presence, self-motivation, and strong technical skills._x000a__x000a_Essential Duties and Responsibilities:_x000a_â€¢ Develop complex SQL Queries_x000a_â€¢ Design and delivery of large-scale, high-performance data transformation and storage systems such as ETL using SSIS_x000a_â€¢ Design and delivery of Analytics. Extract, transform and load with Teradata fastload_x000a_â€¢ Work heavily with Tableau and other visualization tools_x000a_â€¢ Develop technical requirements based on business requirements_x000a_â€¢ Define and manage the full development lifecycle to meet client needs_x000a_â€¢ Willing to translate business requirements into technical architectures_x000a__x000a_Minimum Skills and Competencies:_x000a_â€¢ Bachelor Degree._x000a_â€¢ 4+ years of demonstrated advance proficiency in SQL development methodologies, R and Python_x000a_â€¢ Strong background in Relational Databases (Teradata, Microsoft SQL, Oracle) and strong ETL (Microsoft SSIS) experience_x000a_â€¢ Experienced with automation in Python and/or R_x000a_â€¢ Must possess effective verbal and written communication skills_x000a_â€¢ Excellent consulting skills and the ability to work effectively with clients and team members_x000a_â€¢ Ability to translate business requirements into technical solutions_x000a_â€¢ Proficient in Microsoft Office (Word, Excel, Outlook, PowerPoint)_x000a_â€¢ 4-6 year experience using Tableau_x000a_â€¢ 4-6 year experience using SSIS_x000a__x000a_â€¢ 3 years experience in health care data statistical analysis_x000a__x000a_Desired Skills:_x000a_â€¢ MBA, Master Data Management (MDM), MS in Computer Science or Information Systems, or other advanced technical degree_x000a_â€¢ Extensive knowledge in Tableau and ETL in SSIS_x000a_â€¢ Extensive knowledge in Tableau, R, Python and ETL in SSIS and other analytical tools_x000a_â€¢ Health Insurance industry experience_x000a_â€¢ Experience with project management_x000a__x000a_If this position is of interest to you please share your updated word profile at shai879@kellyservices.com and advise the best time and number at which you can be reached._x000a__x000a_Shazneen Irani_x000a_Professional Technical Recruiter_x000a_Kelly Services, Inc._x000a_shai879@kellyservices.com_x000a_kellyservices.com_x000a__x000a_Why KellyÂ®?_x000a__x000a__x000a_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_x000a__x000a_About KellyÂ®_x000a_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KellyGTS_x000a__x000a_]]"/>
    <x v="12"/>
    <x v="331"/>
    <x v="28"/>
    <x v="6"/>
    <s v="5001 to 10000 employees"/>
    <n v="1946"/>
    <s v="Company - Public"/>
    <s v="Staffing &amp; Outsourcing"/>
    <x v="4"/>
    <x v="11"/>
    <s v="Adecco, ManpowerGroup, Allegis Corporation"/>
    <s v="-1"/>
    <n v="62"/>
  </r>
  <r>
    <s v="BA_data_March.xlsx"/>
    <x v="1632"/>
    <s v="$49K-$94K (Glassdoor est.)"/>
    <s v="As the worlds number 1 job site, our mission is to help people get jobs. We need talented, passionate people working together to make this happen. We are looking to grow our teams with people who share our energy and enthusiasm for creating the best experience for job seekers._x000a__x000a_We are a rapidly growing and focused product team building the most popular job site on the planet. Every month, over 250 million people count on Indeed to help them find jobs, make it easy to apply, research companies, and connect qualified candidates to their job openings. With product teams in Austin, Tokyo, Seattle, San Francisco, Singapore and Hyderabad, we are improving people's lives all around the world, one job at a time._x000a_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include quarterly bonuses, Long Term Incentive Plan units, an open Paid Time Off policy, and many region-specific benefits._x000a__x000a_Austin Base Salary Range: 56,000 - 72,000 USD per year_x000a__x000a_We are looking for someone who has experience with web or tech products, loves to crunch numbers and has comprehensive knowledge of the Benelux market. You will act as the subject matter expert for all products as they relate to the Netherlands and Belgium. This is a great opportunity to take ownership, develop skills across marketing, Product, QA and all-around business skills for the Dutch and Belgian Indeed sites._x000a__x000a_Come and share our commitment to help people get jobs!_x000a__x000a_Responsibilities:_x000a_Learn all areas of our product to become a market expert for product-related needs to provide expert guidance on our product portfolio for the Netherlands and Belgium_x000a_Research Indeed product performance within your markets to help identify areas of improvement and provide evidence-based proposals to implement them_x000a_Localize the website and support English to Dutch (ideally also Flemish) translations_x000a_Research, identify and address additional localization needs for the Benelux product_x000a_Together with your team, help develop a long-term strategy for the success of Indeed in your market_x000a_Use market expertise to provide feedback and support to teams in other functions in the execution of their initiatives._x000a_Support search engine marketing (SEM) and search engine optimization (SEO) campaigns_x000a_Support the Legal Team in resolving and mitigating legal matters in the Benelux market as needed_x000a_Leverage proprietary software and systems to analyze data and monitor site performance_x000a_Collaborate with cross-functional stakeholders to define new and enhanced products for the Dutch and Belgian market_x000a__x000a_You want to see the impact of your work making a difference every day. Your friends describe you as persistent, thorough and detail-oriented. You drive forward your projects independently while leveraging the strengths of your teammates to get things done through collaboration._x000a__x000a_You are someone with high standards and a strong work ethic who is not afraid to push us to be better by example, and who will take pride in Indeed like we do._x000a__x000a_Requirements:_x000a_Bachelor's degree in Business field including Finance, MIS, Economics or a closely related business analytics field_x000a_Expert fluency in Dutch is a requirement (Flemish skills are a plus)_x000a_In-depth familiarity with and knowledge of Dutch or Belgian culture from extensive experience working and/or living in the Netherlands or Belgium_x000a_Excited about web and mobile technology_x000a_Expert written and verbal communication skills in Dutch and English (Flemish skills are a plus)_x000a_Strong quantitative and analytical skills to recognize patterns and issues specific to the Benelux market_x000a_Passion for digging into a problem and providing simple solutions_x000a_Proven multi-tasker who can work independently and across functional teams_x000a_Detail-oriented and extremely organized_x000a_Preferred:_x000a_Masters degree in an aforementioned field_x000a_2+ years of work experience_x000a_Project management experience_x000a_A/B testing experience_x000a_Experience with the following softwares: G Suite, SQL, Tableau_x000a_Web analytics and SEM/SEO experience is a plus_x000a__x000a_Indeed provides a variety of benefits that help us focus on our mission of helping people get jobs._x000a__x000a_View our bounty of perks: http://indeedhi.re/IndeedBenefits_x000a__x000a_View Indeed's Applicant Privacy Terms: https://www.indeed.com/legal/applicant-privacy"/>
    <x v="4"/>
    <x v="1298"/>
    <x v="20"/>
    <x v="1"/>
    <s v="10000+ employees"/>
    <n v="2004"/>
    <s v="Company - Private"/>
    <s v="Internet"/>
    <x v="0"/>
    <x v="3"/>
    <s v="Simply Hired, CareerBuilder, Glassdoor"/>
    <s v="-1"/>
    <n v="49"/>
  </r>
  <r>
    <s v="BA_data_March.xlsx"/>
    <x v="21"/>
    <s v="$69K-$127K (Glassdoor est.)"/>
    <s v="Looking for a Data Analyst for our direct client located in Sunnyvale, CA. The duration is 6-12 months. The job description is as follows_x000a__x000a_Description:_x000a__x000a_Job Duties:_x000a__x000a_Analyze, document and design data objects, data quality rules, and data quality tests to be landed and executed. Create resilient, and sustainable and Data Object Designs and Data Quality Rules. Be a product-oriented Data Analyst creating and experimenting with new ideas that will engage and excite our customers_x000a__x000a_Experience/Skills required:_x000a_Bachelor's degree in Computer Science or related technical field. MS/PhD would be a strong plus._x000a_3+ years experience in Data Design, Dimensional Modelling, Teradata, HiveQL, Hadoop HDFS, Confluence, Jira._x000a_Strong understanding of data design techniques and principles_x000a_Strong leadership and communication skills_x000a_Must be able to work effectively both on teams as well as be self-motivated, task oriented and organized._x000a_Strong customer focus and obsession with quality_x000a_Ability to work in a fast-paced and agile development environment_x000a_Please Share Resumes to chandra@ebasetek.com / 510-803-4762"/>
    <x v="21"/>
    <x v="1883"/>
    <x v="42"/>
    <x v="0"/>
    <s v="51 to 200 employees"/>
    <n v="-1"/>
    <s v="Company - Private"/>
    <s v="Advertising &amp; Marketing"/>
    <x v="4"/>
    <x v="12"/>
    <s v="-1"/>
    <s v="-1"/>
    <n v="69"/>
  </r>
  <r>
    <s v="BA_data_March.xlsx"/>
    <x v="5"/>
    <s v="$53K-$102K (Glassdoor est.)"/>
    <s v="One of Airetel Staffing's valued clients is looking for a Business Systems Analyst in San Antonio, TX._x000a__x000a_JOB DESCRIPTION:_x000a_The Contract Worker will be helping to maintain federal government HR records; this role will build the technology for the user interface application._x000a__x000a_Responsibilities_x000a_Participates in scrum teams and may lead a scrum team. May likely be assigned to related HCM implementation projects and perform as the project lead. Lead/track assigned project team activities for development and implementation efforts; develop and manage project level schedule for assigned efforts._x000a__x000a_Solid understanding of software and systems development lifecycle and systems engineering role throughout lifecycle, focusing on decomposing requirements and document design concepts. Understands data models and has an understanding of warehouse solutions and the concepts of transforming data from transactional systems. Detailed knowledge of many of the systems engineering competencies listed above under Scope. Able to handle analysis and research of HR system processing._x000a__x000a_Participate (and potentially manage assigned small team) with agile principles which include working daily customer status meetings and planning/coordinating iterative scrum release updates. Actively engaged at evolving concepts and technologies into integrated solutions._x000a_Key skills should include:_x000a_Knowledge of Oracle HCM (Required)_x000a_Understands diverse technologies used in a cloud technology Required_x000a_Able to work in a face-paced environment_x000a_Strong technically_x000a_Understands agile principles and methods_x000a_Understands key need for tracking ticket progression and associated daily/weekly metrics in status Test progress_x000a_Experience in writing technical and strategic papers_x000a_Excellent communication skills_x000a_Good people skills_x000a_Airetel Staffing, Inc. is nationally recognized as a Best of Staffing Award Winner for both Client and Talent Satisfaction by Inavero, as well as a Best Staffing Firm to Work For recognized by Staffing Industry Analysts._x000a_For more details or to view other opportunities, visit us at www.airetel.com or call 214-353-0561."/>
    <x v="28"/>
    <x v="1677"/>
    <x v="8"/>
    <x v="1"/>
    <s v="1 to 50 employees"/>
    <n v="2000"/>
    <s v="Company - Private"/>
    <s v="Staffing &amp; Outsourcing"/>
    <x v="4"/>
    <x v="4"/>
    <s v="-1"/>
    <s v="-1"/>
    <n v="53"/>
  </r>
  <r>
    <s v="BA_data_March.xlsx"/>
    <x v="1633"/>
    <s v="$119K-$226K (Glassdoor est.)"/>
    <s v="Job Description_x000a_Job Title : COMMERCE BUSINESS ANALYST_x000a__x000a_Location : Sanjose , CA_x000a__x000a_Duration : 6 Month_x000a__x000a_LinkedIn_x000a__x000a_Job Description:_x000a__x000a_Effectively carry out the translation of business requirements into functional specifications to satisfy the business needs and necessary system modifications_x000a__x000a_Interact with the business users and work closely with them to understand their business needs and opportunities_x000a__x000a_Undertake requirement elicitation, document and analysis, solution design, testing definition and execution_x000a__x000a_Supporting and implementing various development projects_x000a__x000a_Document the enhancement recommendations from project managers and business stakeholders and evaluate site design and functionality_x000a__x000a_Effectively analyze and monitor the services, market trends, and requirements_x000a__x000a_Undertake conversion of data to the new system and work with the application support personnel for the implementation of system software_x000a__x000a_Coordinate effectively with the stakeholders and technical staff_x000a__x000a_Ability to write clear reports and maintain the important records_x000a__x000a_Effective organizational and management skills_x000a__x000a_Roles:_x000a__x000a_8 years of overall experience in handling B2B eCommerce projects as a Business Analyst_x000a__x000a_EDA Industry experience_x000a__x000a_Effective organizational and management skills_x000a__x000a_Expert in time management and the ability for achieving the given tasks within the allocated time frame_x000a__x000a_Expert judgment and decision making skills_x000a__x000a_Education: B.Tech. or Equivalent"/>
    <x v="10"/>
    <x v="1884"/>
    <x v="15"/>
    <x v="0"/>
    <s v="201 to 500 employees"/>
    <n v="2006"/>
    <s v="Company - Private"/>
    <s v="Staffing &amp; Outsourcing"/>
    <x v="4"/>
    <x v="12"/>
    <s v="-1"/>
    <s v="-1"/>
    <n v="119"/>
  </r>
  <r>
    <s v="BA_data_March.xlsx"/>
    <x v="21"/>
    <s v="$53K-$99K (Glassdoor est.)"/>
    <s v="The Opportunity_x000a__x000a__x000a_We're looking for a Data Analyst, working in the Banking/Finance industry in Plano, Texas._x000a_Working in the AML (Anti Money Laundering Group)._x000a_Creating repository for customer information which will be hosted on AWS and used for regulatory activities._x000a_Our Client_x000a__x000a__x000a_Our client provides agile consulting and staffing. Helping organizations fulfill their most important initiatives and opportunities. For 30 years. From coast-to-coast._x000a__x000a_Developing long-term relationships. Successfully retaining clients and placing consultants through multiple engagements._x000a__x000a_Providing you with the support, care, and attention you deserve. With advocates available 24x7 to help you with questions and concerns. This personal care together with great work has resulted in a 4.4 Glassdoor rating._x000a__x000a_Join the most talented professionals in the industry working on strategic and world-class programs._x000a__x000a_Experience Required for Your Success_x000a_Associate's Degree or Higher_x000a_5+ years of experience_x000a_Experience in AWS- S3 for Data Extraction_x000a_Experience in SQL_x000a_Experience in Tableau_x000a_Experience in Postgress in AWS_x000a_Must be used to working with very large Data Sets._x000a_Details_x000a__x000a__x000a_The pay we are offering is 50 per hour. This position may present an opportunity to go permanent._x000a__x000a_What Do You Think?_x000a__x000a__x000a_Does your experience reflect what it takes to be successful in this role? Do the work and challenges get you excited about what's possible? Apply here._x000a__x000a_Not exactly? Join Our Talent Community, and we'll let you know of additional opportunities."/>
    <x v="3"/>
    <x v="1527"/>
    <x v="52"/>
    <x v="1"/>
    <s v="1001 to 5000 employees"/>
    <n v="2009"/>
    <s v="Company - Private"/>
    <s v="Staffing &amp; Outsourcing"/>
    <x v="4"/>
    <x v="0"/>
    <s v="-1"/>
    <s v="-1"/>
    <n v="53"/>
  </r>
  <r>
    <s v="BA_data_March.xlsx"/>
    <x v="95"/>
    <s v="$78K-$139K (Glassdoor est.)"/>
    <s v="DUTIES: Provide technical leadership within a team responsible for supporting Comcast Cableâ€™s Spotlight Cable Advertising division, including the advertising systems, infrastructure/environments, big data, and business intelligence used to sell Spotlight products and services, and to develop, schedule and run advertising campaigns; collaborate with development teams and business stakeholders to support the building and designing of applications on AWS (Amazon Web Services) and Azure cloud platforms; analyze large-scale, heterogeneous data sets to detect patterns within applications and identify potential issues which could cause major disruptions to business and revenue; design database models and wireframes, utilizing Balsamiq Wireframes and Gliffy, as well as Oracle, SQL Server, MySQL, PostgreSQL, Redshift, and CouchDB databases; utilize the ITIL-Foundation change management tool to manage product backlog, including communicating with business stakeholders to groom and refine product roadmaps for new features and working with Development teams to prioritize and plan Agile development workflows; interact with end-users to gather requirements and scope of effort, perform analysis of user needs, document business requirements, and translate into detailed technical requirements specifications from which programs will be written; identify and assess probable interactions of related systems and applications and predict impact of a change; maintain a strong working knowledge of system interaction to ensure success in overall architecture; manage potential risks and roadblocks; report progress to key stakeholders; participate in software releases and installation tasks, and support implementation planning and other operational preparations; ensure data quality and integrity across data-specific application implementations; participate in unit, integration, and test procedures, and compare test results against requirements to validate that coding is accurate; and mentor, train and guide junior-level engineers on best practices, procedures and techniques._x000a__x000a_REQUIREMENTS: Bachelorâ€™s degree (or foreign equivalent) in Computer Science, Engineering or a related technical field; and five (5) years of experience performing technical business analysis, including designing database models and wireframes using Balsamiq Wireframes and Gliffy; of which three (3) years of experience includes utilizing Oracle, SQL Server, MySQL, PostgreSQL, Redshift, and CouchDB databases; supporting software applications on AWS and Azure cloud platforms; performing project management in an Agile environment; and performing change management using ITIL-Foundation. In lieu of Bachelorâ€™s degree, employer will accept an additional two (2) years of experience in technical business analysis."/>
    <x v="11"/>
    <x v="1885"/>
    <x v="125"/>
    <x v="2"/>
    <s v="201 to 500 employees"/>
    <n v="1984"/>
    <s v="Company - Private"/>
    <s v="Enterprise Software &amp; Network Solutions"/>
    <x v="0"/>
    <x v="0"/>
    <s v="-1"/>
    <s v="-1"/>
    <n v="78"/>
  </r>
  <r>
    <s v="BA_data_March.xlsx"/>
    <x v="1634"/>
    <s v="$85K-$130K (Glassdoor est.)"/>
    <s v="Company Industry: Media &amp; Entertainment_x000a_Opportunity: The Mom Project is helping to source candidates for the above client who is looking for a Senior Revenue Analyst_x000a_Commitment Level: 40 hours per week, on-site_x000a__x000a_We are working with an amazing client who is a pioneer in streaming content and continues to revolutionize the industry! Their team is looking for a self-motivated and experienced Senior Revenue Analyst to join their team._x000a__x000a_The Role:_x000a_The Senior Revenue Analyst, Online Media will report to the Director of Revenue, Ad Sales and work closely with our Ad Sales and FP&amp;A teams. This person will primarily be responsible for calculating revenue and reporting. This position will conduct monthly and quarterly close activities for revenue, validate and reconcile revenue related accounts to various systems, assist in analyzing data, and prepare reports for auditors and management. An ideal candidate should possess great attention to detail, thorough knowledge of US-GAAP, and be highly motivated to get things done. We are looking for a high-energy, hands-on individual that has the ability to work independently and cooperatively with other teams in support of the companyâ€™s revenue drivers and initiatives._x000a__x000a_Key Responsibilities:_x000a_â€¢ Work with the Ad Sales/Online Media, Sales Operations, Legal, and Systems groups in New York, Los Angeles, and Los Gatos_x000a_â€¢ Participate in continual process improvements, working closely with Ad Sales and Operations: implementation of long term ad sales system solutions, report design and automation, implementation of industry best practices, and the development and implementation of internal controls to the advertising quote-to-cash process_x000a_â€¢ Ensure accurate revenue recognition for existing and new business models_x000a_â€¢ Analyze and record ad sales activity to the general ledger for month-end close. Includes the application of multiple element accounting, in accordance with GAAP, to the determination of revenue and deferred revenue_x000a_â€¢ Assist the financial close process for monthly, quarterly and annual financials, including prepare journal entries and account reconciliations. Review and ensure all journal entries have appropriate supporting documentation and approval_x000a_â€¢ Work with Ad Sales to ensure reporting consistency and resolve recognition or invoicing issues_x000a_â€¢ Contribute to special projects as needed_x000a_â€¢ Assist with ERP system implementation and other finance projects_x000a__x000a_Experience and Qualifications:_x000a_â€¢ Degree in Accounting or equivalent and/or CPA preferred_x000a_â€¢ Knowledge and 3-5 years of prior experience in the digital advertising ecosystem within the social media/gaming/advertising/mobile space preferred_x000a_â€¢ Superior Excel and Word skills_x000a_â€¢ Salesforce and NetSuite experience preferred_x000a_â€¢ Highly organized with great attention to detail_x000a_â€¢ Strong analytical skills combined with good business judgment_x000a_â€¢ Outstanding interpersonal, communication, and business partnering skills_x000a_â€¢ Motivated by challenging, dynamic and demanding environment_x000a_â€¢ Flexible and able to manage multiple and constantly changing priorities_x000a__x000a_***This role will be remote until EOY***"/>
    <x v="28"/>
    <x v="858"/>
    <x v="15"/>
    <x v="0"/>
    <s v="1 to 50 employees"/>
    <n v="2016"/>
    <s v="Company - Private"/>
    <s v="Staffing &amp; Outsourcing"/>
    <x v="4"/>
    <x v="5"/>
    <s v="-1"/>
    <s v="-1"/>
    <n v="85"/>
  </r>
  <r>
    <s v="BA_data_March.xlsx"/>
    <x v="226"/>
    <s v="$52K-$70K (Glassdoor est.)"/>
    <s v="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Identify ways to enhance performance management and operational reports related to new business implementation processes_x000a_Develop and incorporate organizational best practices into business applications_x000a_Lead problem solving and coordination efforts between various business units_x000a_Assist with formulating and updating departmental policies and procedures_x000a_Qualifications:_x000a__x000a_Education/Experience:_x000a_Bachelor's degree in related field or equivalent experience. 2-4 years of business process or data analysis experience, preferably in healthcare. Advanced knowledge of Microsoft Applications, including Excel and Access preferred. Project management experience preferred._x000a__x000a_Benefits and Payment Configuration_x000a_Compliance Coding/Prepay Compliance (Payment Integrity)_x000a_Bachelor'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4"/>
    <x v="878"/>
    <x v="14"/>
    <x v="4"/>
    <s v="5001 to 10000 employees"/>
    <n v="1985"/>
    <s v="Company - Public"/>
    <s v="Insurance Carriers"/>
    <x v="8"/>
    <x v="9"/>
    <s v="Anthem, Molina Healthcare, Humana"/>
    <s v="-1"/>
    <n v="52"/>
  </r>
  <r>
    <s v="BA_data_March.xlsx"/>
    <x v="1635"/>
    <s v="$43K-$85K (Glassdoor est.)"/>
    <s v="The NortonLifeLock eBusiness team is responsible for providing a great digital experience to our prospects, customers and partners so they can discover, transact and get help online in order to deliver on our mission to enable people in protecting their digital lives. You will be responsible for providing holistic web analytics support for the organization in order to quickly pinpoint issues and develop opportunities and insights that increase conversion rates, improve site performance and enable a great eCommerce customer experience._x000a__x000a_In this role, you will partner with multiple teams to further develop reporting/tracking capabilities and toolsets to create the relevant reports and deliver timely ad-hoc analysis. Combining these insights with project management capabilities and acute business acumen, you will formulate and communicate recommendations, help drive execution, and quantify results that enable a great customer experience and delivers significant value to the business._x000a__x000a_SPECIFIC RESPONSIBILITIES:_x000a_Responsible for deep-dive web and platform analytics for multiple web properties under the NortonLifeLock umbrella to help internal and external teams understand current performance trends, issues and opportunities._x000a_Liaise with a wide variety of regional and functional leads on a regular basis to understand our business needs in order to formulate appropriate metrics and KPI's that measure the effectiveness of online performance, initiatives and activities._x000a_Create dashboards, reports and alerts to operationalize the delivery of KPIâ€™s to various stakeholders within the eBusiness, digital marketing and renewal teams._x000a_Run ad hoc analysis to diagnose trends or answer specific questions from stakeholders on a regular basis._x000a_Develop initiatives that optimize conversion rates and customer experience through in-depth data mining and flow analysis._x000a_Prepare and deliver compelling communications, reports and presentations at multiple levels of the organization that provide insight and clarity about eCommerce performance results and opportunities._x000a_QUALIFICATIONS:_x000a_6-8+ years of hands-on technical and functional experience as a practitioner of tools and technologies such as Adobe Analytics, Adobe Discover, Google Analytics and/or other similar web analytic tools._x000a_6-8+ years of demonstrated statistical knowledge and proficiency with query analysis and visualization tools such as SQL, Access, Excel, Tableau and/or Qlikview._x000a_6-8+ yearsâ€™ experience in a fast-paced, leading-edge eCommerce organization in a similar role._x000a_Ability to analyze large, multi-channel data sets and derive actionable insights. Apply business acumen to make recommendations aligned with business goals and strategy._x000a_Ability to simultaneously manage multiple short and long term analytic projects with varying degrees of complexity._x000a_Excellent presentation skills using data visualizations to articulate results in a clear and concise manner._x000a_Adept at relationship building through all levels of the organization._x000a_Bachelorâ€™s degree in Statistics, Marketing, Economics or Business or relevant work experience is required._x000a_Proficiency in MS Office products (PowerPoint, Excel, Word, etc.)._x000a_Strong communication skills, with an emphasis on being concise and persuasive. Fluent in English required, both verbal and written._x000a_#LI-AS1_x000a__x000a_NortonLifeLock is proud to be an equal opportunity employer. We celebrate diversity and are committed to creating an inclusive and accessible environment for all employees. All employment decisions are based on merit, experience, and business needs, without regard to race, color, national origin, age, religion, sex, pregnancy (including childbirth or related medical conditions), genetic information, disability (physical or mental), medical condition, marital status, sexual orientation, gender identity or gender expression, military or veteran status, or any other consideration made unlawful by federal, state, or local law. NortonLifeLock strictly prohibits unlawful discrimination based on such protected characteristics and seeks to recruit the most talented candidates from diverse cultures and backgrounds._x000a__x000a_We also consider for employment qualified individuals with arrest and conviction records. In addition, NortonLifeLock will not discharge or in any other manner discriminate against employees or applicants because they have inquired about, discussed, or disclosed their own pay or the pay of another employee or applicant. Learn more about pay transparency._x000a__x000a_EEO is the law. Applicants and employees of NortonLifeLock Inc. are protected under Federal law from discrimination. See the EEO poster and supplement._x000a__x000a_Apply"/>
    <x v="4"/>
    <x v="1886"/>
    <x v="14"/>
    <x v="4"/>
    <s v="1001 to 5000 employees"/>
    <n v="2019"/>
    <s v="Company - Public"/>
    <s v="Internet"/>
    <x v="0"/>
    <x v="3"/>
    <s v="Microsoft, McAfee, Trend Micro"/>
    <s v="-1"/>
    <n v="43"/>
  </r>
  <r>
    <s v="BA_data_March.xlsx"/>
    <x v="1636"/>
    <s v="$32K-$61K (Glassdoor est.)"/>
    <s v="Title: Business Analyst_x000a__x000a_Location: Remote_x000a__x000a_Position: 6+ Months (Contract)_x000a__x000a_Rate: $Open_x000a__x000a_Requirements_x000a__x000a_Responsibilities:_x000a_Manage client's priorities of projects and requests._x000a_Knowledge of business analysis, quality assurance, and workflow tools and/or practices_x000a_Knowledge of business case development and presentation_x000a_Proficient with Microsoft Office Tools such as Word, Visio and PowerPoint_x000a_High Level Business Objective, Business Requirements Document, Functional Requirements Document and Technical Requirements Document_x000a_Benefits_x000a_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1"/>
    <x v="285"/>
    <x v="188"/>
    <x v="5"/>
    <s v="1 to 50 employees"/>
    <n v="-1"/>
    <s v="Company - Private"/>
    <s v="Staffing &amp; Outsourcing"/>
    <x v="4"/>
    <x v="6"/>
    <s v="-1"/>
    <s v="-1"/>
    <n v="32"/>
  </r>
  <r>
    <s v="BA_data_March.xlsx"/>
    <x v="443"/>
    <s v="$45K-$85K (Glassdoor est.)"/>
    <s v="Curacao is always looking for bright individuals from all kinds of backgrounds to strengthen our teams. We welcome your unique capabilities, energy, and experiences. Find out how you can become part of the Curacao family!_x000a__x000a_Marketing Analyst_x000a__x000a_Position Description_x000a__x000a_Candidate will be responsible for analysis of marketing campaigns, promotion tactics and channel effectiveness, as well as support analysis of market and customer behavior and attitudes. Candidate will must be able to own and execute and present traditional sale and marketing analyses as well as support more advanced statistical analyses of customer data._x000a__x000a_Required Characteristics:_x000a_Bachelorâ€™s Degree specializing in business, marketing, economics, or applied statistics;_x000a_Curious and inquisitive around market and consumer trends;_x000a_Understanding of marketing and sales processes in a B2C environment;_x000a_Disciplined approach to handling and analyzing data;_x000a_Strong communication and presentation skills;_x000a_Ability to extract and summarize simple insights from more complex analyses;_x000a_Self-driven mentality with the ability to work autonomously;_x000a_Ability to work across business units to find the expertise and data required to complete analyses;_x000a_Capacity to connect quantitative insights with qualitative observations;_x000a_Understanding of publicly available data resources for demographic and market analysis preferred;_x000a_Fluency in advanced Excel formulas and macros;_x000a_Preferred Qualifications:_x000a_2 yearsâ€™ work experience in a management consulting, retail / consumer or consumer finance company;_x000a_Fluency in basic marketing and sales analysis methodologies, including;_x000a_Campaign and Promotion Effectiveness;_x000a_ROI/Profitability;_x000a_Pricing &amp; elasticity;_x000a_Marketing Mix Optimization._x000a_Knowledge or familiarity with one or more of various statistical analysis methodologies, including:_x000a_Basic Correlation Analysis;_x000a_Survey Sampling;_x000a_Conjoint Analysis;_x000a_Consumer Choice Models._x000a_Understanding of basic data management and multi-dimensional database management;_x000a_Familiarity with statistical analysis software such as Tableau and SAS (or other);_x000a_Ability to represent quantitative insights visually using Power Point and/or Visio;_x000a_Experience working in retail or B2C business preferred;_x000a_Responsibilities:_x000a_Analyze effectiveness of marketing and sales campaigns based on objectives and tracking metrics including store and site traffic, category sales, gross profit, average ticket and gross margin;_x000a_Advise counterparts in Marketing, Credit and Product Management on how to improve the design of campaigns and choice of tactics;_x000a_Analyze large customer data sets to extract insights on key customer segments to inform company-wide strategy;_x000a_Contribute to the design of marketing channel and promotion type impact experiments that will contribute to optimized marketing mix;_x000a_Help to execute primary research projects such as consumer surveys;_x000a_Research, extract and aggregate data from third party sources for us in market analyses;_x000a_Adjust and maintain regular customer and market insight reports for internal stakeholders;_x000a_Conduct complete statistical analyses, from data cleansing to summary of major insights and impact to the business;_x000a_Leverage MS PowerPoint to communicate insights from regular trend reporting, as well as specific analyses;_x000a_Manage data analysis software such as Cognos and SAS for extraction and/or analysis of data."/>
    <x v="21"/>
    <x v="1887"/>
    <x v="1"/>
    <x v="0"/>
    <s v="1001 to 5000 employees"/>
    <n v="1978"/>
    <s v="Company - Private"/>
    <s v="General Merchandise &amp; Superstores"/>
    <x v="16"/>
    <x v="5"/>
    <s v="Walmart, Best Buy, Target"/>
    <s v="True"/>
    <n v="45"/>
  </r>
  <r>
    <s v="BA_data_March.xlsx"/>
    <x v="92"/>
    <s v="$38K-$82K (Glassdoor est.)"/>
    <s v="Job Title: Business System Analyst_x000a_Location: Austin, TX 78754_x000a_Duration: 8 Months_x000a_Job Description:_x000a_The client up to one worker to develop Agency reports using Tableau; and developing best practices to advance data quality and data analytics with uniformly governed data requirements._x000a_The workers will coordinate efforts with the Project Mangers, other users, and developers to identify and map requirements to capture and report data in a meaningful way for users and decision makers._x000a_The Workers will assist with design requirements relating to the visibility, accessibility, and usability of the data._x000a_The Workers will be involved with subject-matter experts within client and technical teams in data gathering information and testing and documenting test cases._x000a_The Workers will also participate in identifying and documenting business processes. The Workers must have demonstrated experience with Tableau including writing test cases and test plans and test reports._x000a_Required Experience:_x000a_5 Years of experience of Experience working with SQL._x000a_4 years of experience of Development experience working with Tableau Reports and Dashboards (Up to two years using Version 10.x)_x000a_4 years Strong experience developing visualizations with Tableau and deploying those visualizations to Tableau Server._x000a_4 years of experience of Technical and business analyst experience._x000a_4 years of Experience with reporting development from large, complex systems._x000a_About our Company: -_x000a_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x v="602"/>
    <x v="20"/>
    <x v="1"/>
    <s v="1001 to 5000 employees"/>
    <n v="1997"/>
    <s v="Company - Private"/>
    <s v="IT Services"/>
    <x v="0"/>
    <x v="0"/>
    <s v="-1"/>
    <s v="True"/>
    <n v="38"/>
  </r>
  <r>
    <s v="BA_data_March.xlsx"/>
    <x v="54"/>
    <s v="$49K-$92K (Glassdoor est.)"/>
    <s v="Senior Business Analyst_x000a__x000a_REQUIREMENTS- Masters degree in Computer science,_x000a_Engg, Biz Admin, Math or Equiv with 1 yr experience or other_x000a_suitable qualifications_x000a__x000a_JOB DUTIES:_x000a__x000a_Senior Business Analyst (Master's deg w/ 1 yr experience_x000a_or other suitable qualifications) - Irving, TX. Job entails_x000a_working with and requires experience to include XML, HTTP/SOAP,_x000a_IIS Server, n-Tier Development, Weblogic, SOA, OOD, RUP, Rational_x000a_RequisitePro, Rational Clearcase, UML Diagrammer, HP Quality_x000a_Center, Share point, Primavera, VB, TOAD, RDBMS, MS Office-Visio-Project,_x000a_Oracle, MS SQL Server, C++, Webservices, Business Analysis,_x000a_OO Analysis, Data Analysis, Requirement Analysis, Oracle R12,_x000a_Peoplesoft, Micro controller/processor/Real-time applications_x000a_design and development. Relocation and travel to unanticipated_x000a_locations within USA possible._x000a__x000a_Send resumes to HR, Global Systems LLC, 1200 Walnut Hill_x000a_LN, Suite 1100, Irving, TX 75038._x000a__x000a_Apply to :-_x000a__x000a_Global Systems LLC,_x000a_1200 Walnut Lane #1100,_x000a_Irving, TX 75038._x000a_or apply to hr@globalsyst.com"/>
    <x v="27"/>
    <x v="1888"/>
    <x v="17"/>
    <x v="1"/>
    <s v="Unknown"/>
    <n v="-1"/>
    <s v="Company - Private"/>
    <s v="-1"/>
    <x v="1"/>
    <x v="5"/>
    <s v="-1"/>
    <s v="-1"/>
    <n v="49"/>
  </r>
  <r>
    <s v="BA_data_March.xlsx"/>
    <x v="1637"/>
    <s v="$88K-$160K (Glassdoor est.)"/>
    <s v="The Data/Information Mgt Sr Anlst is a seasoned professional role. Applies in-depth disciplinary knowledge, contributing to the development of new techniques and the improvement of processes and work-flow for the area or function. Integrates subject matter and industry expertise within a defined area. Requires in-depth understanding of how areas collectively integrate within the sub-function as well as coordinate and contribute to the objectives of the function and overall business. Evaluates moderately complex and variable issues with substantial potential impact, where development of an approach/taking of an action involves weighing various alternatives and balancing potentially conflicting situations using multiple sources of information. Requires good analytical skills in order to filter, prioritize and validate potentially complex and dynamic material from multiple sources. Excellent communication and diplomacy skills are required. Regularly assumes informal/formal leadership role within teams. Involved in coaching and training of new recruits. Significant impact in terms of project size, geography, etc. by influencing decisions through advice, counsel and/or facilitating services to others in area of specialization. Work and performance of all teams in the area are directly affected by the performance of the individual. Responsibilities: This function covers incumbents responsible for various data activities, which include database administration, data analysis, maintenance, data quality, and database management or database architecture / design engineering Responsible for following established guidelines and identifying and resolving problems Use some independence of thought but to refer more complex problems to supervisors or other experts Contribute to work flow or process change and redesign, and to form a basic understanding of the specific product or process Accountable for regular reporting or process administration as owner May direct day-to-day work of junior level employees, but will not typically have formal management role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8 years of experience Ability to think strategically, creatively problem solve, and the ability to engage resources outside of their direct control to achieve objectives Working experience in a quantitative field Experience in segmentation, modeling, and optimization Understanding of the consumer lending market and customer life cycle Know-how on analytic tools (SAS E-miner, Knowledge Seeker, SPSS etc.) Education: Bachelors/University degree or equivalent experience This job description provides a high-level review of the types of work performed. Other job-related duties may be assigned as required. Developing comprehensive measurements of client level capital returns based on Risk Capital and TCE for use in optimizing the use of scarce capital is one of the key goals of ICG. The individual hired will be responsible for designing and implementing processes for monthly production of Risk Capital and TCE driven client returns as well as for developing the transaction calculator for deal evaluation. Additional responsibilities will include working with partners in Business Units and Finance and Risk organizations in improving (a) the quality of revenue and capital metrics produced in the firm and (b) the alignment of capital metrics as reported by front-office and risk. ------------------------------------------------- Grade :All Job Level - All Job FunctionsAll Job Level - All Job Functions - US ------------------------------------------------------ Time Type : ------------------------------------------------------ Citi is an equal opportunity and affirmative action employer. Minority/Female/Veteran/Individuals with Disabilities/Sexual Orientation/Gender Identity. Citigroup Inc. and its subsidiaries (&quot;Citi) invite all qualified interested applicants to apply for career opportunities. If you are a person with a disability and need a reasonable accommodation to use our search tools and/or apply for a career opportunity CLICK HERE . To view the &quot;EEO is the Law&quot; poster CLICK HERE . To view the EEO is the Law Supplement CLICK HERE . To view the EEO Policy Statement CLICK HERE . To view the Pay Transparency Posting CLICK HERE ."/>
    <x v="4"/>
    <x v="1256"/>
    <x v="6"/>
    <x v="3"/>
    <s v="10000+ employees"/>
    <n v="1812"/>
    <s v="Company - Public"/>
    <s v="Investment Banking &amp; Asset Management"/>
    <x v="17"/>
    <x v="9"/>
    <s v="-1"/>
    <s v="-1"/>
    <n v="88"/>
  </r>
  <r>
    <s v="BA_data_March.xlsx"/>
    <x v="1638"/>
    <s v="$46K-$84K (Glassdoor est.)"/>
    <s v="Job Description_x000a_The Business Analyst who analyzes an organization or business and documents its business or processes or systems, assessing the business model or its integration with technology._x000a__x000a_Experience_x000a_Around 10 years of Expertise in Written and oral communications_x000a_Experience communicating with customers to obtain business requirements, documenting those requirements, and tracking and documenting the specifications associated with those requirements_x000a_Relies on limited experience and judgment to plan and accomplish goals._x000a_Experience in the field of public health as a senior Business Analyst_x000a_Familiar with standard concepts, practices, and procedures within public health organization or a related HIV private sector medical institution_x000a_Experience analyzing raw data using Excel, etc._x000a_Experience following test scripts to participate in User Acceptance Testing."/>
    <x v="27"/>
    <x v="1203"/>
    <x v="20"/>
    <x v="1"/>
    <s v="1 to 50 employees"/>
    <n v="-1"/>
    <s v="Company - Public"/>
    <s v="-1"/>
    <x v="1"/>
    <x v="5"/>
    <s v="-1"/>
    <s v="-1"/>
    <n v="46"/>
  </r>
  <r>
    <s v="BA_data_March.xlsx"/>
    <x v="1639"/>
    <s v="$48K-$74K (Glassdoor est.)"/>
    <s v="Services_x000a__x000a_Location: San Antonio, TX_x000a__x000a_Accenture Federal Services, a wholly owned subsidiary of Accenture LLP, is a_x000a_U.S. company with offices in Arlington, Virginia. Accenture's federal business_x000a_has served every cabinet-level department and 30 of the largest federal_x000a_organizations. Accenture Federal Services transforms bold ideas into_x000a_breakthrough outcomes for clients at defense, intelligence, public safety,_x000a_civilian and military health organizations."/>
    <x v="3"/>
    <x v="1889"/>
    <x v="8"/>
    <x v="1"/>
    <s v="10000+ employees"/>
    <n v="1989"/>
    <s v="Company - Public"/>
    <s v="Consulting"/>
    <x v="4"/>
    <x v="9"/>
    <s v="Cognizant Technology Solutions, EY, McKinsey &amp; Company"/>
    <s v="-1"/>
    <n v="48"/>
  </r>
  <r>
    <s v="BA_data_March.xlsx"/>
    <x v="1640"/>
    <s v="$42K-$80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PerformRx is a Pharmacy Benefits Manager (PBM) dedicated to clinical culture, boutique service and holistic solutions. Our mission is to help customers, doctors and patients use effective medication therapy to improve health and wellness. For more than 15 years, our focus has been on providing optimal service through a clinical culture which seeks to provide members with high quality care while ensuring our partners receive favorable costs. That culture is reflected in our employees; more than 80 percent of our staff members are Pharmacists and Pharmacy Technicians, and in the services we provide._x000a__x000a_PerformRx is headquartered in Philadelphia with offices on both coasts, leading to better pharmacy benefit management across the nation. Our dedication to innovation and to providing the most efficacious outcomes is the core of our clinical culture and is the heart of PerformRx. PerformRx is a subsidiary of the AmeriHealth Caritas Family of Companies._x000a__x000a_Summary:_x000a__x000a_To ensure continuous improvement of processes; continuously reviews and refines processes and plans for improvements by collecting and interpreting data and by developing recommendations and presenting summary findings to department leadership._x000a__x000a_Responsibilities:_x000a_Understand CMS guidance related to PDE processing and reporting_x000a_Problem solving ability and experience with managing multiple assignments with critical deadlines_x000a_Analyze and interpret encounter data to identify potential issues and trends_x000a_Monitor, manage and audit monthly data submission ensuring timely and accurate submissions_x000a_Coordinate efforts to perform corrections and report on encounter data rejects within guidelines_x000a_Responsible for set-up, coordination, and troubleshooting of all pharmacy data files including eligibility_x000a_Work with the downstream processes from adjudication (i.e., PDEs, Encounters, and all State required data files)_x000a_Engage as a Subject-Matter Expert (SME) on pharmacy data particularly PDE, Encounter, and Eligibility data_x000a_Ensure the data integrity of various pharmacy data sources including claims, PDE Acumen, and other vendor data is maintained throughout the process of importing and storing_x000a_Prepare analysis on PDE errors and out of balance records, validates claim adjudication to plan design and PDE_x000a_Ensure all work is completed within timeline allowed by CMS_x000a_Business Partner to corporate IS for new initiatives, trouble shooting file transfers, and project related tasks_x000a_Responsible for the overall management of all PerformRx web-based and E-Business offerings including but not limited to web site design and maintenance, Member, Provider and Client Portals, Electronic transactions with internal and external vendors and Intranet sites_x000a_Performs other related duties and projects as assigned by the department Director or Regional Supervisor_x000a_Supports and carries out the PerformRx Mission &amp; Values._x000a_Adheres to all AmeriHealth Caritas and PerformRx policies and procedures._x000a_Maintains a current knowledge base of PerformRx programs, services, policy and procedures._x000a_Regularly reviews and adheres to standard operating guidelines, desktop procedures, checklists, templates, and memorandums issued to the department._x000a_Creates and supports an environment which fosters teamwork, cooperation, respect and diversity._x000a_Establishes and maintains positive communication and professional demeanor with PerformRx employees and customers at all times._x000a_Demonstrates and supports commitment to corporate goals and objectives._x000a_Education/Experience:_x000a_High School Diploma or equivalent required; Bachelor's degree preferred_x000a_CPhT certification preferred_x000a_Minimum one (1) year of PBM, Medicare, Medicaid, and/or Compliance experience required_x000a_Claims knowledge and/or experience is a plus_x000a_Minimum three (3) years of SAS, SQL, or comparable programming language is preferred_x000a_Progressive and focused work experience in continuous improvement initiatives, project management, and/or organizational development_x000a_Back_x000a_Share_x000a_Apply Now"/>
    <x v="4"/>
    <x v="97"/>
    <x v="3"/>
    <x v="2"/>
    <s v="5001 to 10000 employees"/>
    <n v="1997"/>
    <s v="Subsidiary or Business Segment"/>
    <s v="Insurance Carriers"/>
    <x v="8"/>
    <x v="0"/>
    <s v="-1"/>
    <s v="-1"/>
    <n v="42"/>
  </r>
  <r>
    <s v="BA_data_March.xlsx"/>
    <x v="1641"/>
    <s v="$34K-$65K (Glassdoor est.)"/>
    <s v="TDI-Insurance Specialist II (Policy Form Contract Analyst) (00010117)_x000a_Organization_x000a_: TEXAS DEPARTMENT OF INSURANCE_x000a_Primary Location_x000a_: Texas-Austin_x000a_Work Locations_x000a_:_x000a_Austin - Hobby Building_x000a_333 Guadalupe_x000a_Austin 78701_x000a_Job_x000a_: Business and Financial Operations_x000a_Employee Status_x000a_: Regular_x000a_Schedule_x000a_: Full-time Standard Hours Per Week: 40.00_x000a_Travel_x000a_: No_x000a_State Job Code: 2843_x000a_Salary Admin Plan: B_x000a_Grade: 16_x000a_Salary (Pay Basis)_x000a_: 3,200.00 - 3,200.00 (Monthly)_x000a_Number of Openings_x000a_: 3_x000a_Overtime Status_x000a_: Non-exempt_x000a_Job Posting_x000a_: Jul 8, 2020, 12:16:10 PM_x000a_Closing Date_x000a_: Ongoing_x000a_Description_x000a_Do you have a passion for public service and enjoy making a difference? Donâ€™t miss out on this opportunity. Texas Department of Insurance (TDI) is hiring! Apply now if you are looking for an opportunity to make a difference. We regulate the insurance industry, administer the Texas workersâ€™ compensation system, and work to educate and protect consumers. We look forward to reviewing your application!_x000a__x000a_Why come to work for TDI:_x000a_People LOVE working for TDI â€“ Check out this video_x000a__x000a_Why you will LOVE the Benefits at TDI:_x000a_-flexible work schedules;_x000a_-work life balance;_x000a_-telecommuting;_x000a_-96 hours of accrued vacation per year;_x000a_-96 hours of accrued sick leave per year;_x000a_-20+ holidays per year;_x000a_-career advancement opportunities;_x000a_-free downtown Austin parking; and_x000a_-free comprehensive medical insurance for full-time employees, and the State of Texas pays 50% of the premium costs for dependents._x000a__x000a_Before you apply:_x000a_Click on the link provided to learn about our selection process, our Military Employment Preference and Licensing and Credential Requirements: www.tdi.texas.gov/jobs/apply.html_x000a__x000a_Insurance Specialist II (Policy Form Contract Analyst) â€“ 2 positions_x000a_The Insurance Specialist performs an array of technical insurance work in the Property and Casualty Lines Office of the Regulatory Policy Division. Work involves reviewing forms, applications, and policy submittals for accuracy and completeness._x000a__x000a_This position:_x000a_-reviews and processes property and casualty policy forms, endorsements, and rules for completeness and compliance with laws and regulations;_x000a_-communicates information to companies about incomplete or incorrect filings, or areas of concern;_x000a_-recommends approval or disapproval of property and casualty policy forms, endorsements, and rules;_x000a_-may make referrals to TDI Enforcement for possible disciplinary action for Texas Insurance Code violations;_x000a_-responds to inquiries;_x000a_-interprets insurance rules, regulations, policies, and procedures;_x000a_-prepares clear and concise reports and correspondence;_x000a_-may gather, analyze, and organize market data and other information in response to various special requests or projects._x000a_Qualifications_x000a_This position requires:_x000a_-sixty college hours; and_x000a_-one years of experience in technical insurance matters or in a field relative to assignment._x000a__x000a_Note:_x000a_Education and experience relevant to position requirements may be substituted for one another on a year-for-year basis._x000a__x000a_Additional Job Details:_x000a_-skills tests will be administered at the time of the interview._x000a__x000a_Preferences for this position include:_x000a_-experience with commercial, personal, title, or workersâ€™ compensation insurance._x000a__x000a_This position requires demonstrated knowledge of:_x000a_-insurance principles and practices; and_x000a_-applicable laws, rules, regulations, policies, and procedures._x000a__x000a_This position requires demonstrated skill in:_x000a_-problem solving, decision making, and planning;_x000a_-maintaining records;_x000a_-using Microsoft Office software applications, including Word, Excel, and Outlook; and_x000a_-using personal computers sufficient to enter and extract data from related systems and programs, such as Sircon and SERFF._x000a__x000a_This position requires the demonstrated ability to:_x000a_-communicate professionally and effectively, both verbally and in writing, with all levels of employees and the general public;_x000a_-establish and maintain effective working relationships with other staff, insurance industry representatives, and the general public;_x000a_-select and accurately transcribe data from several source documents;_x000a_-perform a series of procedural steps;_x000a_-apply critical thinking to analyze and solve work problems;_x000a_-interpret rules, regulations, filing requirements, policies, and procedures;_x000a_-comprehend and apply complex regulatory rules and statutes to determine compliance or solve problems; and_x000a_-organize and prioritize workload._x000a__x000a_Applicable Military Occupational Specialty (MOS) codes are included, but not limited to one of the following:_x000a_Military Occupational Specialty codes are not available at this time._x000a__x000a_Additional Military Crosswalk information can be accessed by clicking or copying and pasting the following link into your browser:_x000a_http://www.hr.sao.texas.gov/Compensation/MilitaryCrosswalk/MOSC_Insurance.pdf_x000a__x000a_Veterans:_x000a_Click or copy and paste the following link into your browser: www.texasskillstowork.com for assistance with translating your military work experience and training courses into civilian job terms, qualifications/requirements and skill sets._x000a__x000a_How to apply:_x000a_All applications must contain complete job histories, which includes job title, dates of employment, name of employer, supervisor's name and phone number and a description of duties performed. If this information is not submitted, your application may be rejected because it is incomplete. Resumes do not take the place of this required information._x000a__x000a_SUBMITTED THROUGH WORK IN TEXAS:_x000a_Work In Texas (WIT) applicants must complete the supplemental questions to be considered for the posting. In order to complete the supplemental questions, please go to CAPPS Career Center to register or login and access your profile by clicking or copying and pasting the following link into your browser: https://capps.taleo.net/careersection/ex/jobsearch.ftl?lang=en."/>
    <x v="4"/>
    <x v="1890"/>
    <x v="20"/>
    <x v="1"/>
    <s v="1001 to 5000 employees"/>
    <n v="1876"/>
    <s v="Government"/>
    <s v="State &amp; Regional Agencies"/>
    <x v="14"/>
    <x v="5"/>
    <s v="-1"/>
    <s v="-1"/>
    <n v="34"/>
  </r>
  <r>
    <s v="BA_data_March.xlsx"/>
    <x v="1642"/>
    <s v="$43K-$82K (Glassdoor est.)"/>
    <s v="About UsAt Cloudflare, we have our eyes set on an ambitious goal: to help build a better Internet. Today the company runs one of the world's largest networks that powers trillions of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About the departmentCloudflare's Enterprise Systems and Processes Team builds and runs Enterprise systems to enable Cloudflare internal teams operate efficiently and enable our customers and partners to do business with us. Enterprise Systems and Processes is part of the CIO organization.About the roleAs a Senior IT Business Systems Analyst, you are expected to be an advanced professional in the systems &amp; process design and implementation space with strong Order to Cash, Procure to Pay, Record to Report business process knowledge. The Senior Business Systems Analyst will elicit, understand, and document the internal customer's business requirements, processes and workflows developing both written and visual depictions of requirements and process flows. You will also work with developers to create the functional specifications that meet those requirements, serve as a subject matter expert to the developers building those functions, and test the developed functionality. This role works closely with other Business SMEs, Developers, and Production Support through each stage of the software development lifecycle and also demonstrates both existing and new functionality to the customer stakeholders.This job requires an experienced analyst who can partner effectively with all levels of the organization, lead others, drive results, proactively identify and resolve problems, and make challenging decisions. You will also be responsible for recommending and instituting business analysis best practices, tools and methodology towards standardization of BA deliverables and procedures.What you'll do* Develop and document understanding of business processes including Order to Cash, Procure to Pay, Record to Report* Deliver functional specifications that includes functional hierarchy, workflow, business rules, interface design and definitions, outstanding issues, data analysis, and data mapping to business users and development staff* Research and analyze all aspects of existing business practices and procedures* Develop methodology documents based upon self-initiated interviews, diagrams, surveys and workflow analysis* Create detailed plans for execution and implementation of new processes* Be responsible for direct interaction with business users including, but not limited to, eliciting comprehensive business requirements, use cases and recommending appropriate solutions.* Work with technical teams to deliver high level estimates to develop and deploy functionality* Conduct gap analysis between application and stated customer requirements and collaborate with Architects and Developers to estimate project impact.* Facilitate and perform Build vs Buy analysis for new tools or new feature requests on existing applications* Work with Development, QA, and Production Support teams to communicate, verify, and test the desired functionality changes.* Work with internal business users to demonstrate the changes to the system and ensure all relevant business needs are addressed.* Oversee the life cycle of changes to business systems and processes, and prepare detailed status reports for executive management* Manage multiple competing priorities through effective organization and communication.Examples of desired skills, knowledge and experience* 7+ years of experience in implementations and ongoing operations of enterprise systems in a Business systems analyst role* Strong Order to Cash, Procure to Pay and Record to Report process knowledge, among others* Has expertise in developing and preparing use cases, functional specifications, and technical requirements* Ability to understand and represent the needs of the end user in a software development environment* Experienced in implementing and sustaining best of breed SaaS applications implementations in an enterprise environment* Strong consultative and advisory skills* Excellent written and verbal communications* Experienced in working with both internal and system integrator teams for development* Experience with NetSuite ERP* Experience with Coupa, Concur is a plus* Experience in supporting internal and external auditors with SOX ITGC, SOD* Demonstrated team leadership, management and project implementation* Experience in building strong working relationships with business partners, application users, project managers, internal IT team, external application consultants* Bachelor's Degree or higher in technology-related field or relevant experience in implementing Business systemsWhat Makes Cloudflare Special?We're not just a highly ambitious, large-scale technology company. We're a highly ambitious, large-scale technology company with a soul. Fundamental to our mission to help build a better Internet is protecting the free and open Internet.Project Galileo: We equip politically and artistically important organizations and journalists with powerful tools to defend themselves against attacks that would otherwise censor their work, technology already used by Cloudflare's enterprise customers--at no cost.Athenian Project: We created Athenian Project to ensure that state and local governments have the highest level of protection and reliability for free, so that their constituents have access to election information and voter registration.Path Forward Partnership: Since 2016, we have partnered with Path Forward, a nonprofit organization, to create 16-week positions for mid-career professionals who want to get back to the workplace after taking time off to care for a child, parent, or loved one.1.1.1.1: We released 1.1.1.1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 privacy policy and ensure that no user data is sold to advertisers or used to target consumers.Sound like something you'd like to be a part of? We'd love to hear from you!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
    <x v="4"/>
    <x v="325"/>
    <x v="20"/>
    <x v="1"/>
    <s v="1001 to 5000 employees"/>
    <n v="2010"/>
    <s v="Company - Public"/>
    <s v="Internet"/>
    <x v="0"/>
    <x v="5"/>
    <s v="-1"/>
    <s v="-1"/>
    <n v="43"/>
  </r>
  <r>
    <s v="BA_data_March.xlsx"/>
    <x v="879"/>
    <s v="$80K-$90K(Employer est.)"/>
    <s v="Please Note: If you are a current Spin Master employee with access to Workday, apply to this job via the Workday application._x000a_Are you looking to further your career with an industry leading, global children's entertainment company?_x000a__x000a_At Spin Master, our unwavering commitment to open mindedness, integrity and innovation is a great part of what has made us an industry leader. How do we stay ahead of the pack? By hiring the best and brightest mindsand thats why we want you!_x000a__x000a__x000a_What's it like to work here?_x000a__x000a__x000a_Spin Master is a fast-paced, hands-on organization that provides many great opportunities for impactful decision-making; we are building a legacy and welcome individuals with a proven track record of driving results._x000a_Job Description:_x000a__x000a_The role:_x000a_You will help drive analysis, research, and experimentation that is critical to growth and success of Spin Master brands_x000a_You will rapidly take responsibility in driving analysis and reporting around marketing efficiency, competitive dynamics and overall trends_x000a_What can we expect from you:_x000a_Collaborate with marketing managers to enable analysis and decision-making by creating self-service dashboard reports, reporting KPIs regularly, and communicating insights_x000a_Design and implement marketing experiments to drive company growth through digital and physical programs_x000a_Analyze media spend and campaigns to provide insights on media strategies and optimize media mix and budget_x000a_Perform analysis on market conditions and overall trends to derive insights that improve engagement and monetization_x000a_Produce detailed documentation to support and develop data integrity_x000a_Provide ongoing and ad hoc analytical support for GBUs and COEs_x000a_Streamline disparate sources of data into weekly and monthly scorecards_x000a_Survey design, analysis and reporting: Using our online survey management tool and in-house panel to program, field and analyze quantitative projects_x000a_Whos a good fit for this role:_x000a_High attention to detail_x000a_Well organized, analytical, and capable of multitasking_x000a_Excellent interpersonal, communication, writing and presentation skills_x000a_Ability to translate large amounts of data into key salient points_x000a_Ability to learn quickly and adapt to the needs of the situation_x000a_Able to manage workload and work independently and effectively with little supervision_x000a_You should apply if you have the following:_x000a_3+ years of professional experience. Experience in digital or marketing analytics_x000a_Bachelors degree in a quantitative field (e.g. Business, Economics)_x000a_Expertise in SQL and Excel_x000a_Experience with BI reporting &amp; Dashboard Tools (Power BI a plus)_x000a_Experience in media mix optimization (TV, social, digital, etc)_x000a_What you can expect from us:_x000a__x000a__x000a_Our mission is to Make Life More Fun with a vision to push the boundaries of innovation, creativity, and fun. From top leadership to new and veteran team members alike, everyone at Spin Master embodies our Core Values:_x000a_â€¢ Integrity_x000a_â€¢ Open Mindset_x000a_â€¢ Innovation_x000a_â€¢ Partnerships_x000a_â€¢ Collaboration_x000a_â€¢ Driving Results_x000a_â€¢ Entrepreneurship_x000a__x000a_Follow us on Instagram and Twitter @SpinCareers to stay up to date on Spin Master career opportunities._x000a__x000a_We do appreciate all interest; however only those selected for interview will be contacted."/>
    <x v="24"/>
    <x v="1891"/>
    <x v="1"/>
    <x v="0"/>
    <s v="1001 to 5000 employees"/>
    <n v="1994"/>
    <s v="Company - Public"/>
    <s v="Consumer Products Manufacturing"/>
    <x v="7"/>
    <x v="3"/>
    <s v="-1"/>
    <s v="-1"/>
    <n v="80"/>
  </r>
  <r>
    <s v="BA_data_March.xlsx"/>
    <x v="57"/>
    <s v="$41K-$88K (Glassdoor est.)"/>
    <s v="Job Description_x000a_About TherapyNotes_x000a__x000a_TherapyNotes is the national leader in web-based behavioral health practice management and electronic health records software for private practices, psychologists, therapists, counselors, social workers and psychiatrists. The software as a service solution integrates patient scheduling, medical records, billing and electronic claims to streamline the way mental health professionals manage their practice. Our growing team is located at our brand new, 30,000 square foot corporate headquarters in Horsham, PA._x000a__x000a_Description_x000a__x000a_The Business Analyst (BA) works with appropriate departmental stakeholders and staff to understand business priorities and translate business requirements into technical specifications for the development team. The right candidate will ensure that assigned projects meet the defined business objectives as they relate to TherapyNotes, our clients and the markets we serve._x000a__x000a_Responsibilities_x000a_Gather input from internal stakeholders and customers, defining user stories and acceptance criteria, coordinating project efforts across multiple development and business teams, and conducting user and competitor research_x000a_Work with business stakeholders and external customers to gather business requirements for future development projects_x000a_Ensure that the software development team has complete and accurate technical specifications so they can deliver timely, high quality product releases_x000a_Collaborate with technical leads to deliver complete and accurate technical specifications to the development team_x000a_Collaborate with UX designers to create screen mock-ups and workflows_x000a_Participate in backlog grooming, team retrospectives, and other Agile ceremonies and team meetings_x000a_Coordinate with product management to triage, plan, and prioritize feature requests, bugs/defects, and other development items reported by TherapyNotes customers_x000a_Propose new projects and/or functionality that aligns with product vision and company goals; promote visibility of overlooked or under-valued projects_x000a_Willingness to perform other duties as required, and maintain an enthusiastic can do attitude_x000a_Requirements_x000a_5+ years of professional experience (technical and/or healthcare related experience is preferred)_x000a_3+ years experience performing software systems business analysis in an Agile development environment (preferably in a healthcare software setting)_x000a_Proven analytical and problem solving skills including a thorough understanding of how to interpret customer and internal business needs, and translate same into well-defined, actionable planning and development projects_x000a_Excellent verbal and written communication skills with the ability to articulate complex design and functionality concepts to business stakeholders, external customers, and technical personnel such as software developers and quality assurance engineers_x000a_Expertise in creating user stories and acceptance criteria_x000a_Experience with Balsamiq and/or any other UI/UX mock-up tools_x000a_Proficiency in Jira, Confluence, and/or other collaboration software systems_x000a_Strong plus: experience with an EHR, practice management, or behavioral health SaaS company_x000a_Strong plus: understanding of healthcare and medical billing language/jargon (e.g: electronic claims, electronic remittance advice, ePrescribe, patient responsibility, HIPAA)_x000a_Strong plus: experience managing and mentoring other business analysts_x000a_Strong plus: PMP certification and/or significant experience managing Agile software projects_x000a_Benefits_x000a__x000a_TherapyNotes offers careers that provide you with the freedom to do amazing work, interact with great people, and offer fantastic learning and growth opportunities. Our team empowers and challenges each other to learn and solve complex problems. We build and manage web applications with a strong emphasis in healthcare. If you are looking to join a supportive team, use your leadership experience, and build great products, please submit your application._x000a__x000a_Perks and Benefits_x000a_Competitive salary_x000a_Comp time and flexible work hours_x000a_Retirement plan with company contribution_x000a_Full health, life, disability, and dental insurance_x000a_Personal development/training budget_x000a_Open, collaborative work environment_x000a_Company provided refreshments_x000a_TherapyNotes, LLC is an Equal Employment Opportunity Employer. All candidates whom have been given a conditional offer of employment with TherapyNotes, LLC must also undergo a criminal background check."/>
    <x v="5"/>
    <x v="1892"/>
    <x v="181"/>
    <x v="2"/>
    <s v="51 to 200 employees"/>
    <n v="2010"/>
    <s v="Company - Private"/>
    <s v="Enterprise Software &amp; Network Solutions"/>
    <x v="0"/>
    <x v="5"/>
    <s v="SimplePractice, TheraNest, Office Ally"/>
    <s v="-1"/>
    <n v="41"/>
  </r>
  <r>
    <s v="BA_data_March.xlsx"/>
    <x v="1643"/>
    <s v="$58K-$103K (Glassdoor est.)"/>
    <s v="DPS - LS - Cyber Risk &amp; Vulnerability Analyst (00010924)_x000a_Organization_x000a_: TEXAS DEPARTMENT OF PUBLIC SAFETY_x000a_Primary Location_x000a_: Texas-Austin_x000a_Work Locations_x000a_:_x000a_AUSTIN HQ (MAIN)_x000a_PO BOX 4087 5805 N LAMAR BLVD, AUSTIN TX 78752_x000a_Austin 78773_x000a_Job_x000a_: Computer and Mathematical_x000a_Employee Status_x000a_: Regular_x000a_Schedule_x000a_: Full-time Standard Hours Per Week: 40.00_x000a_Travel_x000a_: No_x000a_State Job Code: 0236_x000a_Salary Admin Plan: B_x000a_Grade: 25_x000a_Salary (Pay Basis)_x000a_: 5,258.66 - 8,624.25 (Monthly)_x000a_Number of Openings_x000a_: 1_x000a_Overtime Status_x000a_: Exempt_x000a_Job Posting_x000a_: Jul 9, 2020, 1:28:49 PM_x000a_Closing Date_x000a_: Ongoing_x000a_Description_x000a_PLEASE NOTE: All applications must contain complete job histories, which includes job title, dates of employment, name of employer, supervisor's name and phone number and a description of duties performed. If this information is not submitted, your application may be rejected because it is incomplete. Resumes do not take the place of this required information._x000a_SUBMITTED THROUGH WORK IN TEXAS: Work In Texas (WIT) applicants must complete the supplemental questions to be considered for the posting. In order to complete the supplemental questions please go to CAPPS Recruit to register or login and access your profile. Go to CAPPS Recruit to Sign In https://capps.taleo.net/careersection/ex/jobsearch.ftl?lang=en_x000a_GENERAL DESCRIPTION: Performs advanced and/or (senior-level) information security analysis work. Responsible for coordination, governance and mitigation of DPSâ€™ risk strategy for cyber security. This includes developing, implementing, and maintaining a cyber security risk framework and establishing processes and procedures for risk identification, analysis, and monitoring including responsibility for remediation planning and reporting. Works under limited supervision, with considerable latitude for the use of initiative and independent judgment._x000a__x000a_The following Military Occupational Specialty codes are generally applicable to this position. Applicants must fully complete the summary of experience to determine if minimum qualifications are met. N/A_x000a__x000a_ESSENTIAL DUTIES / RESPONSIBILITIES:_x000a_1. Perform Cyber Risk Management process including risk assessments and vulnerability management across agency._x000a_2. Perform Cyber Security Risk analysis and manage information security programs._x000a__x000a_3. Evaluate threats and vulnerabilities to ascertain whether additional safeguards are needed and elevate them to the Cyber risk and vulnerability manager for review._x000a__x000a_4. Provide input for plans, roadmaps, and prioritization for projects in order to drive down organizational risks._x000a__x000a_5. Recommend approval for exceptions or waivers and forward the information to the manager._x000a__x000a_6. Ensure residual risk is elevated and formally documented on a corrective action plan, if the CISO approves a system that does not meet all the security requirements for operation._x000a__x000a_7. Ensure that all risks not mitigated are documented for CISO acceptance and that Plans of Action and Milestones (POA&amp;M) are created._x000a__x000a_8. Ensure each system is evaluated based on its environment and sensitivity levels._x000a__x000a_9. Evaluate complex business and technical requirements, and communicates inherent security risks and solutions to technical and non-technical owners._x000a__x000a_10. Collaborate with IT to manage security vulnerabilities._x000a__x000a_11. Ensure the NIST based risk management process is followed and evangelizes adoption of best practices._x000a__x000a_12. Attend work regularly and observe approved work hours in accordance with agency leave and attendance policies._x000a__x000a_13. Perform other duties as assigned._x000a__x000a_Qualifications_x000a_GENERAL QUALIFICATIONS and REQUIREMENTS:_x000a__x000a_Education â€“ Graduation from an accredited four-year college or university required, with a major and/or emphasis of computer science, information technology or a related field._x000a_Experience â€“ Minimum of two (2) yearsâ€™ work experience in cyber risk management and vulnerability management. Must be proficient with the use of risk and control frameworks and process improvement models; and must obtain CRISC certification within one year._x000a__x000a_Substitution Note: Additional work experience of the type described or other related education may be substituted for one another on a year-for-year basis._x000a_Licensure and/or Certification - Certification in risk and information systems control (CRISC) preferred._x000a_Regulatory knowledge â€“ Must possess a working knowledge of office practices and applicable laws relating to information security and privacy. Knowledge of or the ability to rapidly assimilate information related to TXDPS, State, and Federal regulations, legislations, guidelines, policies, and procedures._x000a_Interpersonal Skills â€“ Must demonstrate an ability to exercise poise, tact, diplomacy and an ability to establish and maintain positive, working/professional relationships with internal/external customers._x000a_Organizational and Prioritization Skills â€“ Must be organized, flexible, and able to effectively prioritize in a multi-demand and constantly changing environment; able to meet multiple and sometimes conflicting deadlines without sacrificing accuracy, timeliness or professionalism._x000a__x000a_Communication Skills â€“ Must be able to construct and deliver clear, concise, and professional communication to a variety of audiences and/or individuals._x000a_Analytical Reasoning/Attention to Detail â€“ Must demonstrate an ability to examine data/information, discern variations/similarities, and be able identify trends, relationships and causal factors, as well as grasp issues, draw accurate conclusions, and solve problems._x000a_Technology (computers/hardware/software/operating systems) â€“ Must possess appropriate levels of proficiency with utilized software and systems and be able to learn new software/systems. Demonstrated proficiency with Microsoft Office Suite (Word, Excel, PowerPoint, Outlook)._x000a_Confidentiality and Protected Information â€“ Must demonstrate an ability to responsibly handle sensitive and confidential information and situations, and adhere to applicable laws/statutes/policies related to access, maintenance and dissemination of information._x000a__x000a_PHYSICAL and/or ENVIRONMENTAL DEMANDS:_x000a__x000a_The physical and environmental demands described here are representative of those encountered and/or necessary for the employee to successfully perform the essential functions of this job; reasonable accommodations may be made to enable individuals with disabilities to perform the essential functions._x000a_Environment: Office;_x000a_Ambulatory skills, e.g. sit;_x000a_Hand-eye coordination and arm/hand/finger dexterity;_x000a_Ability to speak, hear, and exercise visual acuity;_x000a_Ability to transfer weights of 0 pounds anticipated for this position;_x000a_Driving requirements: None._x000a_State of Texas Benefits and Retirement Information: https://www.ers.texas.gov/_x000a__x000a_A DPS employee who is selected for a position in the same salary group and state title as their current position will be transferred with no salary change._x000a__x000a_A DPS employee who is selected for a position in their current salary group with a new state title may receive an increase of no more than 3.4% over their current salary regardless of posted salary._x000a__x000a_Salary is contingent upon qualifications and is subject to salary administration and budgetary restrictions._x000a__x000a_DUE TO THE HIGH VOLUME OF APPLICATIONS WE DO NOT ACCEPT TELEPHONE CALLS. ONLY CANDIDATES SELECTED FOR INTERVIEW WILL BE CONTACTED._x000a__x000a_State of Texas retirees may be rehired for full-time, non-commissioned positions only under very specific circumstances."/>
    <x v="12"/>
    <x v="1893"/>
    <x v="20"/>
    <x v="1"/>
    <s v="1001 to 5000 employees"/>
    <n v="-1"/>
    <s v="Government"/>
    <s v="Municipal Governments"/>
    <x v="14"/>
    <x v="5"/>
    <s v="-1"/>
    <s v="-1"/>
    <n v="58"/>
  </r>
  <r>
    <s v="BA_data_March.xlsx"/>
    <x v="1644"/>
    <s v="$63K-$79K (Glassdoor est.)"/>
    <s v="Are you passionate about work? Do you want to be associated with a company in which the work you do affects the healthcare of millions? Make your contribution and join us on this opportunity!_x000a__x000a_Q Analysts is one of the fastest growing IT Consulting Firms. We are currently seeking an enthusiastic and talented Business Analyst that we are delivering for one of our clients located in Pasadena, CA. Our client is a national non-profit Healthcare leader who is leading the way in technology, medical innovation, research and sustainability._x000a__x000a_Description:_x000a_Advises and recommends areas of program planning, business management, budget execution and program coordination._x000a_Prepares needs assessment._x000a_Validates resource requirements and develops cost estimate models._x000a_Conducts and coordinates financial, product, market, operational, and related research to support strategic and business planning within the various departments and programs of the client group._x000a_Interprets, evaluates, and interrelates research data, and develops integrated business analyses and projections for incorporation into strategic decision-making._x000a_Plans and coordinates the development of primary and secondary market research studies in support of strategic planning and specific marketing initiatives, as required, and presents findings of studies to client committees._x000a_Provides consultative, technical, and staff support, as appropriate._x000a_Responsibilities:_x000a_Experience Level: 10+ Years._x000a_Knowledge of project management principles, practices, techniques, and tools._x000a_Knowledge and appreciation of business concepts and requirements as applicable to a large academic, research, and/or health care facility._x000a_Knowledge and understanding of business research principles, processes, and techniques. Ability to develop and prepare business analyses and plans. Ability to develop and deliver presentations._x000a_Knowledge of the principles of strategic business decision-making._x000a_Ability to process computer data and to format and generate reports._x000a_Ability to create, compose, and edit written materials._x000a_Consultative and advisory skills._x000a_Skill in the use of survey and market research methodologies, systems, and techniques._x000a_Skill in the use of computerized spreadsheet, relational database, and word processing software._x000a_Required Skills:_x000a_Data Consultant that provides Clarity development and Production Support of Clarity Reports for the Revenue Cycle Department._x000a_This position includes report development in Teradata, providing product support to Business partners including:- issue resolution, root cause analysis, ensuring reports process timely and accurately_x000a_Bachelor degree OR 4 years of relevant experience_x000a_10+ years providing support in a technical environment, prefer reporting support environment._x000a_3 years' experience with Epic/Clarity_x000a_5+ years' experience with writing reports from relational databases_x000a_5+ years' experience with report development utilizing reporting tools_x000a_Preferred skills:_x000a_T-SQL, Teradata, MS Access, Visual Basic.)_x000a_Knowledge of Microsoft Office Suite (Word, Excel, PowerPoint, Access, Visio)._x000a_Must have experience with MS SQL Stack (SSMS, SSIS, SSAS)._x000a_Knowledge of Healthcare systems for Clinical Care, Practice Management._x000a_Experience with developing web content._x000a_Experience working in large corporations._x000a_About Q Analysts:_x000a__x000a_Join Q Analysts and become part of a world-class organization. Since our founding 10 years ago, we've partnered with some of the world's best companies to deliver IT Professional Services that exceed expectations. Our specializations are in Business Intelligence, Big Data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
    <x v="16"/>
    <x v="1894"/>
    <x v="87"/>
    <x v="0"/>
    <s v="201 to 500 employees"/>
    <n v="2003"/>
    <s v="Company - Private"/>
    <s v="Consulting"/>
    <x v="4"/>
    <x v="0"/>
    <s v="-1"/>
    <s v="-1"/>
    <n v="63"/>
  </r>
  <r>
    <s v="BA_data_March.xlsx"/>
    <x v="191"/>
    <s v="$48K-$63K (Glassdoor est.)"/>
    <s v="Tracking Code JIOWC-20-0555-W_x000a_Job Code 20-0555_x000a_Posting Title OPSEC Open Source Research Analyst_x000a_Post Date 5/4/2020_x000a_Full Time / Part-Time Full Time_x000a_Travel Negligible_x000a_City Lackland AFB_x000a_State TX_x000a_Country US_x000a_Description OPSEC Open Source Research Analyst (JIOWC-20-0555-W):_x000a__x000a_Bowhead seeks an OPSEC Open Source Research Analyst for the JIOWC contract in Lackland AFB, TX. The OPSEC Open Source Research Analyst will conduct OSRA of CCMD and joint force military operations._x000a__x000a_Other duties to include:_x000a_â€¢ Provide timely detailed OSRA reports and briefings._x000a_â€¢ Develop and maintain a repository of OSRA results to include mission, source URL, date, activity synopsis and OPSEC analysis._x000a_â€¢ Maintain knowledge and awareness of OSRA methodologies. (CDRL A003)_x000a_â€¢ Provide government and contractor personnel internal training on OSRA methodologies._x000a__x000a_Bowhead seeks to network with qualified individuals relative to a potential opportunity, which is contingent upon award and not currently funded. Please click the link at the bottom of this posting to apply for consideration. Incumbent employees are encouraged_x000a_to respond. No solicitations or third party applications will be accepted._x000a__x000a_Requirements â€¢ Must possess 5 or more years of experience in open source research._x000a_â€¢ Must have completed OPSEC Program Managers training such as OPSE 2390/2490, Defense OPSEC Managers Course or Service equivalent._x000a_â€¢ Demonstrated ability in conducting open source research of all sources (web, print, audio, video, etc.) is required._x000a_â€¢ Demonstrated ability in conducting internet-based research including â€œdeep diveâ€ of the web of assigned topics is required._x000a_â€¢ Demonstrated ability to develop detailed reports and briefings of research is required._x000a_â€¢ Ability to develop or supplement keyword lists to conduct research is required._x000a_â€¢ Documented completion of formal open source research training is required._x000a_â€¢_x000a_SECURITY CLEARANCE REQUIRED: Must be able to obtain a clearance at the Top Secret/ SCI level. US Citizenship is a requirement for a Top Secret/SCI clearance at this location._x000a__x000a_Applicants may be subject to a pre-employment drug &amp; alcohol screening and/or random drug screen, and must follow UICâ€™s Non-DOT Drug &amp; Alcohol Testing Program requirements. If the position requires, an applicant must pass a pre-employment criminal background_x000a_history check. All post-secondary education listed on the applicantâ€™s resume/application may be subject to verification._x000a__x000a_Where driving may be required or where a rental car must be obtained for business travel purposes, applicants must have a valid driver license for this position and will be subject to verification. In addition, the applicant must pass an in-house, online, driving_x000a_course to be authorized to drive for company purposes._x000a__x000a_UIC is an equal opportunity employer. We evaluate qualified applicants without regard to race, age, color, religion, sex, sexual orientation, gender identity, national origin, disability, veteran status, and other protected characteristics EOE/AA/M/F/D/V. In_x000a_furtherance, pursuant to The Alaska Native Claims Settlement Act 43 U.S.C. Sec. 1601 et seq., and federal contractual requirements, UIC and its subsidiaries may legally grant certain preference in employment opportunities to UIC Shareholders and their Descendants,_x000a_based on the provisions contained within The Alaska Native Claims Settlement Act._x000a__x000a_All candidates must apply online at www.uicalaska.com, and submit a completed application for all positions they wish to be considered. Once the employment application has been completed and submitted, any changes to the application after submission may not_x000a_be reviewed. Please contact a UIC HR Recruiter if you have made a significant change to your application. In accordance with the Americans with Disabilities Act of 1990 (ADA), persons unable to complete an online application should contact UIC Human Resources_x000a_for assistance (https://uicalaska.com/careers/recruitment/)._x000a__x000a_UIC Government Services (UICGS / Bowhead) provides innovative business solutions to federal and commercial customers in the areas of engineering, maintenance services, information technology, program support, logistics/base support, and procurement. Collectively,_x000a_the fast-growing Bowhead Family of Companies offers a breadth of services which are performed with a focus on quality results. Headquartered in Springfield, VA, we are a fast-growing, multi-million-dollar corporation recognized as one of the top 25 8(a) companies_x000a_for government contracting._x000a__x000a_Link to Apply:_x000a_https://rn21.ultipro.com/UKP1001/jobboard/NewCandidateExt.aspx?__JobID=24314_x000a__x000a_UIC and its Family of Companies is an equal opportunity employer. We evaluate qualified applicants without regard to race, age, color, religion, sex, sexual orientation, gender identity, national origin, disability, veteran status, and other protected characteristics_x000a_EOE/AA/M/F/D/V._x000a_Equal Opportunity Employer/Protected Veterans/Individuals with Disabilities._x000a_Please view Equal Employment Opportunity Posters provided by OFCCP_x000a_here._x000a_The contractor will not discharge or in any other manner discriminate against employees or applicants because they have inquired about, discussed, or disclosed their own pay or the pay of another employee or applicant. However, employees who have access_x000a_to the compensation information of other employees or applicants as a part of their essential job functions cannot disclose the pay of other employees or applicants to individuals who do not otherwise have access to compensation information, unless the disclosure_x000a_is (a) in response to a formal complaint or charge, (b) in furtherance of an investigation, proceeding, hearing, or action, including an investigation conducted by the employer, or (c) consistent with the contractor's legal duty to furnish information. 41_x000a_CFR 60-1.35(c)"/>
    <x v="11"/>
    <x v="1895"/>
    <x v="104"/>
    <x v="1"/>
    <s v="1001 to 5000 employees"/>
    <n v="1999"/>
    <s v="Subsidiary or Business Segment"/>
    <s v="Aerospace &amp; Defense"/>
    <x v="2"/>
    <x v="8"/>
    <s v="-1"/>
    <s v="-1"/>
    <n v="48"/>
  </r>
  <r>
    <s v="BA_data_March.xlsx"/>
    <x v="57"/>
    <s v="$36K-$61K (Glassdoor est.)"/>
    <s v="Position Description_x000a_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_x000a_Required Skills:_x000a_5 to 8 years of experience in analyzing complex business problems, gathering and documenting business and technical requirements and maintain production system documentation_x000a_Demonstrated ability to form strong partnerships with both business and technical resources_x000a_Demonstrated ability to analyze complex business problems and help determine if they might be solved by automated systems_x000a_Exposure to a wide variety of project management and software development methodologies_x000a_Ability to balance adherence to process with rapid delivery of benefit to the customer_x000a_Experience with all aspects of creating and reviewing technical system documentation such as architectural diagrams, process flows and data flow diagrams_x000a_Demonstrated expertise in the solicitation and documentation of business and technical requirements_x000a_Advanced experience with MicroSoft Office products such as Word, PowerPoint, Excel and Visio_x000a_* Strong customer focus_x000a_Demonstrated skills in critical thinking and analysis, meeting facilitation, written and oral communications, and interpersonal interactions_x000a_Demonstrated ability to balance, prioritize and organize multiple tasks._x000a_Demonstrated ability to work collaboratively in teams and across organizations_x000a_Demonstrated ability to synthesize feedback and adjust plans accordingly_x000a_Demonstrated ability to build strong relationships inside and outside the organization_x000a_Job Type: Contract_x000a__x000a_Salary: Up to $55.00 per hour_x000a__x000a_Schedule:_x000a_Monday to Friday"/>
    <x v="3"/>
    <x v="1896"/>
    <x v="12"/>
    <x v="4"/>
    <s v="201 to 500 employees"/>
    <n v="2006"/>
    <s v="Company - Private"/>
    <s v="IT Services"/>
    <x v="0"/>
    <x v="6"/>
    <s v="-1"/>
    <s v="-1"/>
    <n v="36"/>
  </r>
  <r>
    <s v="BA_data_March.xlsx"/>
    <x v="1645"/>
    <s v="$55K-$103K (Glassdoor est.)"/>
    <s v="The Senior Project Manager/Business Analyst will operate within the Product Management team as the liaison between the business and IT development to support various systems that facilitate the organization's key operations.* Work with the Development and QA teams to ensure timely and accurate reporting on all projects* Manage and drive project schedules, estimates, and budgets* Monitor and report to business partners and management on the status of project efforts, identifying issues that inhibit the attainment of project goals, and implementing corrective actions* Develop detailed requirements documents based for approved projects with the understanding that requirements drive development and testing* Ensure all documentation (new development and maintenance) is complete, understandable and accessible* Provide functional direction and clarifications as needed to the development teams* Provide testing and review support to the QA group and the users during UAT* Observe and enforce established IT controls for all change requests that need to be migrated to production environment* Lead in problem analysis and provide assistance in the resolution of system issues* Support strategic planning of systems and business processes* Work with data and integration architects to coordinate business requirementsKNOWLEDGE, SKILLS, &amp; ABILITIES REQUIRED:* 5+ years of Project Management and Business Analyst experience, driving successful projects to completion and gathering and analyzing business requirements in order to meet strategic goals* Strong communication skills (verbal and written) with the aptitude to communicate effectively in both individual and group settings regardless of audience* Results driven, and take appropriate steps to achieve goals while taking ownership of situations as needed* Proven ability to deliver timely, accurate work products and demonstrate good follow through* Experience driving change and innovation by improving work product or process, and challenges established norms where appropriate* Proven ability to build supportive and constructive relationships within and outside of the organization; takes the lead in inspiring others to work together for mutual benefit* Excellent organizational skills with the ability to multi-task, prioritize and manage time effectively while also ensuring accuracy of work through attention to detail* Strong knowledge of enterprise class software requirements including security, usability, and UI consistency* Strong working knowledge and experience with business modeling and UML activity models or some other equivalentEDUCATION &amp; EXPERIENCE:* S. in Computer Science or Information Systems or equivalent experience* Excellent written and oral communication skills* Ability to present ideas in business-friendly and user-friendly language* Excellent interpersonal skills* Ability to integrate and execute in a matrixed, team-oriented, open and collaborative environment* Ability to work independently and as a team member* Exceptional analytical, conceptual and problem-solving skills* Ability to prioritize and execute tasks in a high-pressure environment* Strong customer service orientation"/>
    <x v="0"/>
    <x v="1897"/>
    <x v="6"/>
    <x v="3"/>
    <s v="1001 to 5000 employees"/>
    <n v="1837"/>
    <s v="Company - Private"/>
    <s v="Publishing"/>
    <x v="15"/>
    <x v="5"/>
    <s v="-1"/>
    <s v="-1"/>
    <n v="55"/>
  </r>
  <r>
    <s v="BA_data_March.xlsx"/>
    <x v="57"/>
    <s v="$77K-$151K (Glassdoor est.)"/>
    <s v="Business Analyst_x000a__x000a_Business Analyst_x000a_Level_x000a_Experienced_x000a_Job Location_x000a_Signal Hill 110400 - Signal Hill, CA_x000a_Position Type_x000a_Full Time_x000a_Education Level_x000a_Bachelor's Degree_x000a_Salary Range_x000a_Undisclosed_x000a_Travel Percentage_x000a_None_x000a_Job Shift_x000a_Day_x000a_Job Category_x000a_Information Technology_x000a_Business Analyst_x000a_Essential Duties and Responsibilities:_x000a__x000a_Role and Responsibilities_x000a_Determines and analyzes business needs and userâ€™s strategic information requirements to define optimum systems requirements.*_x000a_Write and maintain use case documents for business requirements._x000a_Conducts tests, monitor results, and insures that the requirements are met.*_x000a_Plans, schedules, and conducts online and batch tests, monitor results, and insures that the documented requirements are met.*_x000a_Write and maintain test cases for difference applications._x000a_Responds to all inquiries from internal and external customers as well as from carrier and vendor partners._x000a_Keeps users current when new data and functionality become available._x000a_Resolves and closes assigned work orders in the IT Departmentâ€™s Help Desk System._x000a_Helps troubleshoot the issue and provides steps to development team_x000a_Other duties as assigned._x000a_qualifications_x000a_Qualifications Required:_x000a__x000a_Bachelorâ€™s degree in Software Engineering field (preferred) four (4) to six (6) years related experience or_x000a__x000a_equivalent experience._x000a__x000a_Preferred Skills_x000a_Ability to effectively present information and respond to questions from managers, clients, vendors and employees of the organization._x000a_Knowledge of commonly used word processors, spreadsheets and e-mail systems._x000a_Excellent interpersonal skills, with a strong customer focus._x000a_Excellent written and verbal communication skills, including ability to convey technical details to end-users._x000a_Ability to establish and maintain a high level of customer trust and confidence._x000a_The following Skills will be plus_x000a_Knowledge of Internet/Intranet Technologies_x000a_Knowledge of basic SQL_x000a_Good knowledge on logical and physical Data Modeling._x000a_Good organization skills. Ability to handle multiple tasks simultaneously and work with manager to get the appropriate priority level assigned to meet strict deadlines._x000a_Knowledge of Workers Comp &amp; Claims Management System will be plus"/>
    <x v="13"/>
    <x v="1898"/>
    <x v="153"/>
    <x v="0"/>
    <s v="1001 to 5000 employees"/>
    <n v="-1"/>
    <s v="Company - Private"/>
    <s v="Insurance Agencies &amp; Brokerages"/>
    <x v="8"/>
    <x v="8"/>
    <s v="Keenan &amp; Associates"/>
    <s v="-1"/>
    <n v="77"/>
  </r>
  <r>
    <s v="BA_data_March.xlsx"/>
    <x v="59"/>
    <s v="$85K-$135K (Glassdoor est.)"/>
    <s v="Must-Have Experience o 6-10 years exposure to trading in Front or Middle Office, Technical Business Analyst, Development, or Support roles o 5 years of experience working with FpML or FIX o Proficient in SQL o 5 years of experience in data modeling o In-depth understanding of warehousing best practices o Ability to articulate complex issues concisely and communicate effectively and comfortably with multiple parties including Middle Office, Development, Regulatory, Compliance, and senior staff o Strong analytical and problem solving skills o Influencing project stakeholders and team members o Demonstrated ability to work under tight deadlines and deliver in a fast-paced environment o Excellent verbal and written communication skills o Detail-oriented o Assertive, self-starter, and team-oriented Nice to have Skills o Regulatory reporting experience with OATS, ACT, 605606, Bluesheets"/>
    <x v="0"/>
    <x v="270"/>
    <x v="46"/>
    <x v="5"/>
    <s v="1001 to 5000 employees"/>
    <n v="1990"/>
    <s v="Company - Private"/>
    <s v="IT Services"/>
    <x v="0"/>
    <x v="8"/>
    <s v="Persistent Systems (India), GlobalLogic, Synechron"/>
    <s v="-1"/>
    <n v="85"/>
  </r>
  <r>
    <s v="BA_data_March.xlsx"/>
    <x v="1646"/>
    <s v="$43K-$82K (Glassdoor est.)"/>
    <s v="Position:Ã‚BusinessAnalyst_x000a__x000a__x000a_Duration:Ã‚12+Months&lt;b&gt;_x000a_Location:Ã‚Austin, TX_x000a__x000a_Client: One of our direct Client in Austin,_x000a_TX&lt;b&gt;_x000a__x000a_The Compliance Specialist role is_x000a_responsible for the following:_x000a__x000a_Developing and managing a_x000a_comprehensive set of operational requirements, guidelines, and recommendations_x000a_(together forming a Ã¢programÃ¢) to ensure IRM organizational output is compliant_x000a_with Section 508 of the Americans with Disabilities Act, TAC 206 &amp; 213,_x000a_WCAG 2.0 (AA) and Agency policies._x000a__x000a_Development of program contents_x000a_(guiding documentation and instructions, Frequently Asked Questions, &amp;_x000a_website content, etc.)_x000a__x000a_Review and audit of HTML webpages,_x000a_PDF, Microsoft WordÃ‚, VisioÃ‚, ExcelÃ‚, and PowerPointÃ‚ documents for compliance_x000a_with Section 508, TAC 206 &amp; 213, and WCAG 2.0 (AA)._x000a__x000a_Working with DFPS departments to_x000a_share department-wide publications and related guidance regarding electronic IT_x000a_accessibility requirements._x000a__x000a_Consistently and accurately document_x000a_the location of areas of non-compliance in both web content and documents prior_x000a_to internal or external publication._x000a__x000a_Randomly sample and review electronic_x000a_documents including software test plans and test cases for Section 508, TAC_x000a_206 &amp; 213, and WCAG 2.0 (AA) compliance._x000a__x000a_Modifying and/or teaching &amp;_x000a_training DFPS IT staff on how to modify existing applications and documents to_x000a_be 508, TAC 206 &amp; 213, and WCAG 2.0 (AA) compliant._x000a__x000a_A successful candidate must be very_x000a_familiar with Section 508, TAC 206 &amp; 213, and WCAG 2.0 (AA) compliance for_x000a_documents, presentations, webpages and similar materials. A successful_x000a_candidate will have experience reviewing products, services, webpages,_x000a_documents, presentations, and similar materials to ensure compliance before_x000a_internal or external publication. A successful candidate will have experience_x000a_performing both scheduled and random audits of departmental documentation and_x000a_webpages to identify instances of non-compliance._x000a__x000a_&lt;b&gt;_x000a__x000a_Ã‚_x000a__x000a_Minimum Requirements:_x000a__x000a_&lt;u&gt;_x000a_Reviewing and auditing HTML webpages, PDFs, Microsoft WordÃ‚, VisioÃ‚,_x000a_ExcelÃ‚, and PowerPointÃ‚ documents for compliance with Section 508 of the_x000a_Americans with Disabilities Act, TAC 206 &amp; 213, and WCAG 2.0 (AA)._x000a_Developing operational requirements, guidelines, and recommendations to_x000a_ensure IRM organizational output is compliant with Section 508 requirements._x000a_Proficiency with Microsoft Suite (Outlook, Excel, Word, Power Point, and_x000a_Visio) andAdobe AcrobatÃ‚._x000a_Experience testing electronic documents, webpages and software for_x000a_Section 508, TAC 206 &amp; 213 and WCAG 2.0 compliance._x000a_Experience communicating prioritized list of compliance issues and_x000a_potential compliance risks as well as clear mitigation strategies to management._x000a_Experience providing advice to authors, content developers, and staff on_x000a_how to ensure output remains compliant_x000a_Degree B.A. or B.S. or higher in computer science, information_x000a_technology, management information systems or related field. Equivalent_x000a_yearsÃ¢ experience specifically in an accessibility role can substitute for_x000a_college degree._x000a_&lt;/ul&gt;_x000a__x000a_Preferences:_x000a__x000a_Ã‚ Knowledge of various programming languages and frameworks including_x000a_HTML, CSS, JavaScript, Angular, JQuery, SQL, and Web Services_x000a__x000a_Ã‚ Quality Management, Continuous Improvement, Manager of Quality or_x000a_Organizational Excellence certifications are desirable._x000a__x000a_Ã‚ Publication experience in the realm of accessibility (i.e. A published_x000a_author in the field)_x000a__x000a_Ã‚"/>
    <x v="12"/>
    <x v="163"/>
    <x v="20"/>
    <x v="1"/>
    <s v="51 to 200 employees"/>
    <n v="-1"/>
    <s v="Company - Private"/>
    <s v="IT Services"/>
    <x v="0"/>
    <x v="12"/>
    <s v="-1"/>
    <s v="-1"/>
    <n v="43"/>
  </r>
  <r>
    <s v="BA_data_March.xlsx"/>
    <x v="1647"/>
    <s v="$88K-$160K (Glassdoor est.)"/>
    <s v="The main task is to support their Risk-Based Capital model adoption: Presently, a strategic initiative is underway to help lower the capital requirements._x000a_Support the risk managers, risk analytics, and model validation teams by providing them with suitable technology solutions_x000a_Risk-Based Capital calculations are required to be validated by quantitative risk team. This team develops suitable quant software or wraps 3rd party analytical libraries into packages to meet their needs. The candidate will assist them in this process by devising a robust software development process and documenting them to regulatory standards._x000a_REQUIREMENTS_x000a_5+ years of business analysis experience_x000a_Strong Market and Credit Risk Management knowledge_x000a_Business process engineering, requirement gathering and BRD preparations for enhancements to risk management framework_x000a_UAT and QA testing experience_x000a_Has to Understand VaR and Stress VaR as it related to products across FI, Equities, FX, Credit, etc._x000a_Undergraduate degree and/or graduate degree in STEM, preferably computer science or financial engineering. Experience working on SIMM or Libor initiatives a plus"/>
    <x v="2"/>
    <x v="1899"/>
    <x v="6"/>
    <x v="3"/>
    <s v="1 to 50 employees"/>
    <n v="-1"/>
    <s v="Company - Private"/>
    <s v="Staffing &amp; Outsourcing"/>
    <x v="4"/>
    <x v="6"/>
    <s v="-1"/>
    <s v="-1"/>
    <n v="88"/>
  </r>
  <r>
    <s v="BA_data_March.xlsx"/>
    <x v="1648"/>
    <s v="$45K-$96K (Glassdoor est.)"/>
    <s v="Normal 0 false false false EN-US X-NONE X-NONE /* Style Definitions */ table.MsoNormalTable {mso-style-name:&quot;Table Normal&quot;; mso-tstyle-rowband-size:0; mso-tstyle-colband-size:0; mso-style-noshow:yes; mso-style-priority:99; mso-style-parent:&quot;&quot;; mso-padding-alt:0in 5.4pt 0in 5.4pt; mso-para-margin-top:0in; mso-para-margin-right:0in; mso-para-margin-bottom:8.0pt; mso-para-margin-left:0in; line-height:107%; mso-pagination:widow-orphan; font-size:11.0pt; font-family:&quot;Calibri&quot;,sans-serif; mso-ascii-font-family:Calibri; mso-ascii-theme-font:minor-latin; mso-hansi-font-family:Calibri; mso-hansi-theme-font:minor-latin; mso-bidi-font-family:&quot;Times New Roman&quot;; mso-bidi-theme-font:minor-bidi;} Acara Solutions is seeking a contract PeopleSoft Business Analyst Senior in Downtown Houston. Responsibilities: Serve as a liaison to the Auditor's Financial Accounting team in maintaining the best practice accounting processes in PSFT FSCM. Tasks include but are not limited to updating PS setups, Trees, Reports, Queries, Combo Edit Rules, Allocations, supporting month-end &amp; year-end. Assists in the analysis, design, and development of PeopleSoft deliverables based on business requirements. Educate and advise on the PeopleSoft FSCM functionality with emphasis on General Ledger modules. Work with technical resources to develop, test and document software to implement and maintain an operational system Review / validate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_x000a_Required Skills / Qualifications:_x000a_Â· High School Diploma or GED required_x000a_Â· Minimum of 5 years experience supporting PeopleSoft General Ledger (GL) version 9.0 and above is a must. Experience with Billing, Accounts Receivable, Grants modules will be plus_x000a__x000a_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_x000a__x000a_Applicants for this position must be legally authorized to work in the United States. This position does not meet the employment requirements for individuals with F-1 OPT STEM work authorization status."/>
    <x v="11"/>
    <x v="335"/>
    <x v="4"/>
    <x v="1"/>
    <s v="10000+ employees"/>
    <n v="1957"/>
    <s v="Company - Private"/>
    <s v="Staffing &amp; Outsourcing"/>
    <x v="4"/>
    <x v="5"/>
    <s v="-1"/>
    <s v="-1"/>
    <n v="45"/>
  </r>
  <r>
    <s v="BA_data_March.xlsx"/>
    <x v="40"/>
    <s v="$124K-$186K (Glassdoor est.)"/>
    <s v="Job Description_x000a_Job Description:_x000a__x000a_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_x000a__x000a_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_x000a__x000a_Business Analysts will also have the opportunity to apply the leading software development life-cycle methodologies that consist of both agile and waterfall methods._x000a__x000a_Essential Job Duties:_x000a_A successful candidate for this position will be able to execute the following job duties under direction of Cohesive Senior resources:_x000a_Workshop Participation_x000a_Document Meeting Minutes_x000a_Design of User Experience_x000a_Build of User Experience Prototypes_x000a_End User Training Program Execution_x000a_Post Software Deployment Support_x000a_Documentation of Business Processes and Functional Requirements_x000a_Report Designs_x000a_Mobile Solution Requirement Definition_x000a_Software Quality Assurance Testing Definition and Execution_x000a_Support Change Management Activities_x000a_End User Training Material Development_x000a_Ensuring Quality of Written Materials_x000a_Other duties as assigned_x000a_Required Qualifications_x000a_Masterâ€™s degree or equivalent from a nationally recognized higher educational institution in the United States, in the field of Business, Engineering, or Information Technology._x000a_Exceptional written and verbal English communication skills_x000a_Willing to relocate._x000a_Must have an aptitude for using and applying technology to address business problems and requirements_x000a_Proficient in use of the Microsoft Office Suite (Word, Excel, PowerPoint)_x000a_0-3 years experience with ERP, CRM systems, or equivalent systems_x000a_Must enjoy working in a team environment and with individuals alike_x000a_Must be a resourceful self starter with the ability to work alone_x000a_Must be capable of weekly travel to customer locations for long duration projects._x000a_Powered by JazzHR_x000a__x000a_Ql3kfv47tu"/>
    <x v="18"/>
    <x v="39"/>
    <x v="1"/>
    <x v="0"/>
    <s v="51 to 200 employees"/>
    <n v="2008"/>
    <s v="Company - Private"/>
    <s v="IT Services"/>
    <x v="0"/>
    <x v="2"/>
    <s v="-1"/>
    <s v="-1"/>
    <n v="124"/>
  </r>
  <r>
    <s v="BA_data_March.xlsx"/>
    <x v="1649"/>
    <s v="$100K-$128K (Glassdoor est.)"/>
    <s v="Ricondo is a full-service aviation consulting firm. We provide facilities and operations planning, environmental planning, and financial planning services to airport owners and operators, airlines, and federal and state aviation-related agencies. The firm is headquartered in Chicago and has offices throughout the United States, as well as offices in London and Abu Dhabi._x000a__x000a_What distinguishes Ricondo in aviation planning is our focus on the aviation industry, our responsive approach to delivery of services, and our commitment to supporting our clients from preliminary planning through project design, federal processing, financing, and project construction. Our philosophy places client needs as our priority delivering our services in a way that builds long-term successful relationships. Because every airport is different, Ricondo considers every aspect of the issue at hand and recommends custom solutions that are right for every client, every time._x000a__x000a_We invest in our team just as we invest in our clients. Thats why we offer an extremely generous, comprehensive benefits package and paid-time-off program to support our team members growth and success both at Ricondo and at home._x000a__x000a_As we continue to expand our global portfolio and deliver exceptional client services, we are seeking a Consultant/Senior Consultant (Terminal Planner) with a blend of technical and business expertise to become part of our firm. Join our elite team of aviation consultants and watch your career take flight!_x000a__x000a_POSITION SUMMARY_x000a__x000a_The Consultant/Senior Consultant is responsible for performing advanced planning duties in research, development, and implementation of aviation programs, projects and studies with a focus on terminal planning. While the positions core responsibility is terminal planning, the role offers opportunities for diverse experience in other areas such as landside and airside planning and other general analysis tasks. The role may include supervision, training, and direction to subordinate staff. The location for this role is Chicago, Illinois, however other locations will be considered._x000a__x000a_KEY RESPONSIBILITIES_x000a_Conducts field surveys, investigations, and collects data in support of airport planning studies._x000a_Consults with fellow employees and senior staff concerning the compilation, interpretation, and presentation of research data for airport planning studies._x000a_Creates and maintains terminal simulation and spreadsheet models. Carries out reporting from models and arrangement of results for internal and external presentation._x000a_Assists in non-terminal planning analyses where necessary._x000a_Prepares draft sections of reports and deliverables based on verbal and written inputs from others as well as individual efforts._x000a_Assists in developing, formatting, publishing, and distributing tables, charts and reports, that deal with existing and proposed airport planning studies._x000a_Provides advice, technical assistance, and written recommendations on airport planning studies._x000a_Develops and maintains electronic data sets, files, runs and troubleshoots existing programs._x000a_Responds to requests for data and information from internal staff and external clients, organizations, various agencies, and the public._x000a_Attends meetings and workshops with senior staff in support of planning efforts._x000a_Performs related work as required._x000a_REQUIRED SKILLS AND QUALIFICATIONS_x000a_Bachelors degree in a field that provides a strong foundation for aviation consulting, such as Engineering, Architecture, Planning, Aviation Management, Mathematics, Statistics, Business Administration, Finance, or Economics._x000a_Minimum of 2-6 years of increasingly responsible experience in airport planning or related field._x000a_Possesses a familiarity with the airline industry or a desire to learn and grow in the aviation industry._x000a_Excellent analytical skills and ability to manipulate spreadsheet models._x000a_Excellent verbal, interpersonal, and written communications skills._x000a_High level of proficiency in Microsoft Office applications (Word, Excel, PowerPoint, and Access)._x000a_Willingness to travel to and work at client offices as required._x000a_PREFERRED SKILLS AND TECHNICAL EXPERTISE_x000a_Masters degree in a field that provides a strong foundation for aviation consulting, such as Engineering, Architecture, Planning, Aviation Management, Mathematics, Statistics, Business Administration, Finance, or Economics._x000a_Experience in terminal and other simulation software._x000a_Extensive knowledge of best practices, methods, and principles utilized in strategic planning, infrastructure and facilities planning, and operational research for airports._x000a_Ability to apply advanced professional knowledge of the principles of management, business, marketing and administration in directing, supervising, and coordinating large and complex airport planning projects._x000a_Extensive knowledge of analytical techniques and related tools including statistical, spreadsheet, database, simulation, and spatial/graphical analysis applications (AutoCAD, REVIT, GIS, etc.)._x000a_Ability to establish and maintain effective working relations with senior executives and staff at client organizations._x000a_REWARDS AND ADVANTAGES_x000a_Competitive health benefits with no out of pocket monthly premiums. Thats right, this is covered 100% by the Firm!_x000a_401(K) match contribution for eligible team members_x000a_Employee Stock Ownership Participation for eligible team members_x000a_Profit Sharing for eligibly team members_x000a_Learning and development opportunities_x000a_Tuition reimbursement_x000a_Continued career advancement opportunities_x000a_Generous Paid Time-Off Program_x000a_Ricondo is an equal opportunity employer._x000a__x000a_See more at: https://www.ricondo.com/careers/job-board_x000a__x000a_Powered by JazzHR"/>
    <x v="14"/>
    <x v="1900"/>
    <x v="28"/>
    <x v="6"/>
    <s v="51 to 200 employees"/>
    <n v="1989"/>
    <s v="Company - Private"/>
    <s v="Consulting"/>
    <x v="4"/>
    <x v="2"/>
    <s v="Landrum &amp; Brown, Inc., LeighFisher"/>
    <s v="True"/>
    <n v="100"/>
  </r>
  <r>
    <s v="BA_data_March.xlsx"/>
    <x v="57"/>
    <s v="$124K-$186K (Glassdoor est.)"/>
    <s v="Superior Grocers is seeking a detail oriented, analytical, inquisitive, and problem solver to fill in the role of Business Analyst II. The candidate is to have experience in both IT and Business Administration. The primary role is to be the liaison between IT and the business branches including the Executive branch to ensure business initiatives are clearly translated and defined for successful delivery by IT. The role will also require participation in projects either as an actor or a project manager._x000a__x000a_Roles &amp; Responsibilities:_x000a_Become the functional expert in key business processes and systems_x000a_Provide top-level business and systems analysis with focus on organizational strategic vision_x000a_Act as the primary liaison between IT and the business units_x000a_Conduct technically advanced and in-depth level business process analysis, needs assessments, and preliminary cost/benefit analysis in an effort to align IT solutions with business initiatives_x000a_Contribute expertise in particular business processes and be responsible for formulating systems/process scope and objectives relative to the organizations business plan and user requirements_x000a_Contribute in business process flow definitions, process mapping and functional specifications_x000a_Enhance the quality of IT products and services_x000a_Find technological solutions to business requirements_x000a_Perform a project manager role_x000a_Communicate, translate, and simplify business requirements_x000a_Contribute as a project portfolio coordinator to effectively prioritize business requirements across multiple projects_x000a_Job Requirements:_x000a__x000a_Education:_x000a_Bachelors Degree in a IT or related discipline._x000a_Experience:_x000a_5+ years of experience as IT Business Analyst_x000a_2+ years of experience in a retail environment, preferably in Grocery industry._x000a_Project management experience not required but preferred._x000a_Budget management experience_x000a_SQL and BI experience_x000a_Knowledge / Requirements:_x000a_Exceptional interpersonal skills._x000a_Excellent written and verbal communication skills._x000a_Proven ability to operate and multi-task in a dynamic fast paced environment._x000a_Ability to work independently and follow instructions._x000a_Attention to detail_x000a_Excellent problem-solving skill_x000a_APPLICANT NOTICE ABOUT YOUR PERSONAL INFORMATION_x000a__x000a_1. Overview_x000a__x000a_This Notice explains your rights under the California Consumer Privacy Act of 2018 (CCPA)[1] and helps you understand how Superior Grocers collects, stores, uses, shares, and secures your personal information in compliance with the CCPA. In this Notice, the terms Superior Grocers, company, us, we, and our refer to Superior Grocers and its affiliates and subsidiaries._x000a__x000a_2. Who This Notice Applies To_x000a__x000a_The CCPA provides certain rights to job applicants at Superior Grocers (applicant or you). Additionally, the CCPA protects the personal information you provide Superior Grocers on other individuals, like an emergency contacts personal information._x000a__x000a_3. What We Collect and Why_x000a__x000a_As further described in the table below, the company collects information that identifies, relates to, describes, is reasonably capable of being associated with, or could reasonably be linked, directly or indirectly with applicants (Personal Information). Personal Information does not include publicly available information from government records, deidentified information, or aggregated information._x000a__x000a_The following chart details the purposes for which we collected Personal Information in the last thirteen (13) months, and the categories of information we collected for each purpose. We will not collect additional categories of Personal Information or use the Personal Information we collected for materially different purposes without first providing applicants notice._x000a__x000a_Personal Information Superior Grocers Collected_x000a__x000a_Recruiting and Hiring_x000a__x000a_â€¢ Characteristics of protected classifications under California or federal law_x000a__x000a_â€¢ Education Information_x000a__x000a_â€¢ Health insurance data_x000a__x000a_â€¢ Inferences drawn from the personal information collected_x000a__x000a_â€¢ Personal Identifiers_x000a__x000a_â€¢ Professional or employment-related information_x000a__x000a_Government Reporting_x000a__x000a_â€¢ Characteristics of protected classifications under California or federal law_x000a__x000a_â€¢ Personal Identifiers_x000a__x000a_4. Where We Get Your Personal Information_x000a__x000a_We collect your Personal Information from the following sources:_x000a__x000a_Â· You: Primarily, we collect Personal Information directly from you in the application process._x000a__x000a_Â· Third Parties: When we collect your Personal Information from third parties, such as job seeking websites, it is because you have provided consent either to us or to the third party. To the extent you use third-party websites, the sites may be governed by separate terms of use and privacy policies, which are not under our control and are not subject to this Notice. Please contact the third parties for questions regarding their privacy practices, as well as to exercise your rights._x000a__x000a_5. When We Share Your Personal Information_x000a__x000a_Superior Grocers does not and will not sell your Personal Information to third parties. Superior Grocers may disclose your Personal Information to businesses and service providers in connection with processing your application. For example, Superior Grocers may input your Personal Information into a third-party software that helps us manage applicant data and track your application. Additionally, Superior Grocers may share information with third-party recruiting agencies that assist us in filling open positions._x000a__x000a_6. What Rights You Have to Request Your Personal Information_x000a__x000a_You do not have rights to make requests under CCPA until January 1, 2021. Effective January 1, 2021, you will have the right to request additional information about what Superior Grocers has collected about you, request a copy of your Personal Information, and request to delete certain Personal Information. Superior Grocers will update applicant request rights as they become effective in 2021._x000a__x000a_7. How We Retain Your Personal Information_x000a__x000a_To the extent permitted by applicable law, Superior Grocers will retain your Personal Information in accordance with our retention schedule, and only for as long as the company believes it is necessary to fulfill the purposes for which it was collected, including for the purpose of meeting any legal, accounting, or other reporting requirements or obligations, and other legitimate and essential business purposes._x000a__x000a_8. How You Are Protected Against Discrimination and Retaliation_x000a__x000a_Superior Grocers will not unlawfully discriminate against you for exercising any of your rights under the CCPA. This commitment applies to all persons involved in Superior Grocers operations and prohibits unlawful discrimination by any employee of Superior Grocers. Anyone found to be engaging in unlawful discrimination will be subject to disciplinary action, up to and including termination of employment. If you have questions or concerns about any type of discrimination or retaliation, please contact the Human Resources Department._x000a__x000a_9. Disclaimer_x000a__x000a_Nothing in this Notice restricts Superior Grocers ability to otherwise:_x000a__x000a_Â· Comply with federal, state, or local laws;_x000a__x000a_Â· Comply with a civil, criminal, or regulatory inquiry, investigation, subpoena, or summons by federal, state, or local_x000a__x000a_Â· authorities;_x000a__x000a_Â· Cooperate with law enforcement agencies concerning conduct or activity that the business, service provider, or third party reasonably and in good faith believes may violate federal, state, or local law; or_x000a__x000a_Â· Exercise or defend legal claims._x000a__x000a_10. Changes to this Notice_x000a__x000a_This Notice is reviewed and updated annually to ensure it accurately captures our practices and procedures. The effective date of each version of this Notice is identified here. Effective February 7, 2020_x000a__x000a_11. Resolving Concerns and How to Contact Us_x000a__x000a_If you have questions or concerns regarding this Notice or the handling of your Personal Information, please contact humanresources@supercenterconcepts.onmicrosoft.com or call 562-345-9000 and press 0 for operator._x000a__x000a_AVISO SOBRE LA INFORMACIÃ“N PERSONAL DE LOS POSTULANTES_x000a__x000a_1. DescripciÃ³n general_x000a__x000a_Este aviso explica los derechos que le otorga la Ley de Privacidad del Consumidor de California del 2018 (CCPA, por sus siglas en inglÃ©s)1 y le ayuda a comprender cÃ³mo Superior Grocers recopila, almacena, usa, comparte y protege su informaciÃ³n personal de conformidad con la CCPA. En este aviso, los tÃ©rminos Superior Grocers, empresa, nosotros y nuestro se refieren a Superior Grocers y sus filiales y sucursales._x000a__x000a_2. A quiÃ©n se aplica este aviso_x000a__x000a_La CCPA otorga ciertos derechos a los candidatos a un empleo en Superior Grocers (candidato o usted). AdemÃ¡s, la CCPA protege la informaciÃ³n personal que usted le proporciona a Superior Grocers sobre otras personas, como la informaciÃ³n personal de un contacto de emergencia._x000a__x000a_3. QuÃ© informaciÃ³n recopilamos y por quÃ©_x000a__x000a_Como se describe con mÃ¡s detalle en la tabla que aparece a continuaciÃ³n, la empresa recopila informaciÃ³n que identifica, estÃ¡ relacionada o describe a los postulantes, o que podrÃ­a asociarse o vincularse razonablemente con ellos, de forma directa o indirecta (InformaciÃ³n personal). La informaciÃ³n personal no incluye informaciÃ³n anonimizada, agrupada o disponible pÃºblicamente a partir de registros gubernamentales._x000a__x000a_La siguiente tabla detalla los fines para los cuales recopilamos informaciÃ³n personal en los Ãºltimos trece (13) meses y las categorÃ­as de informaciÃ³n que recopilamos para cada fin. No recopilaremos otras categorÃ­as de informaciÃ³n personal ni utilizaremos la informaciÃ³n personal que recopilamos para fines considerablemente diferentes sin antes notificar a los postulantes._x000a__x000a_InformaciÃ³n personal que recopilÃ³ Superior Grocers_x000a__x000a_Reclutamiento y contrataciÃ³n_x000a__x000a_â€¢ CaracterÃ­sticas de las clasificaciones protegidas conforme a las leyes federales o de California_x000a__x000a_â€¢ InformaciÃ³n sobre formaciÃ³n acadÃ©mica_x000a__x000a_â€¢ Datos del seguro mÃ©dico_x000a__x000a_â€¢ Deducciones realizadas a partir de informaciÃ³n personal recopilada_x000a__x000a_â€¢ Identificadores personales_x000a__x000a_â€¢ InformaciÃ³n profesional o relacionada con el empleo_x000a__x000a_Informes gubernamentales_x000a__x000a_â€¢ CaracterÃ­sticas de las clasificaciones protegidas conforme a las leyes federales o de California_x000a__x000a_â€¢ Identificadores personales_x000a__x000a_4. DÃ³nde obtenemos su informaciÃ³n personal_x000a__x000a_Recopilamos su informaciÃ³n personal de las siguientes fuentes:_x000a__x000a_â€¢ Usted: Fundamentalmente, recopilamos informaciÃ³n personal directamente de usted en el proceso de solicitud._x000a__x000a_â€¢ Terceros: Cuando obtenemos su informaciÃ³n personal a partir de terceros, como sitios web para la bÃºsqueda de empleo, es porque usted nos dio su consentimiento o se lo dio a dichos terceros. Cuando utilice sitios web de terceros, esos sitios pueden regirse por sus propias condiciones de uso y polÃ­ticas de privacidad, las cuales no estÃ¡n bajo nuestro control y no estÃ¡n sujetas a este aviso. PÃ³ngase en contacto con esos terceros si tiene preguntas sobre sus prÃ¡cticas de privacidad y para ejercer sus derechos._x000a__x000a_1 CÃ³digo Civil de California Â§ 1798.100 y siguiente_x000a__x000a_5. CuÃ¡ndo compartimos su informaciÃ³n personal_x000a__x000a_Superior Grocers no vende ni venderÃ¡ su informaciÃ³n personal a terceros. Superior Grocers puede divulgar su informaciÃ³n personal a empresas y proveedores de servicios en relaciÃ³n con el procesamiento de su solicitud. Por ejemplo, Superior Grocers puede ingresar su informaciÃ³n personal en un software de terceros que nos ayuda a administrar datos de postulantes y realizar un seguimiento de su solicitud. AdemÃ¡s, Superior Grocers puede compartir informaciÃ³n con agencias de reclutamiento externas que nos ayudan a cubrir puestos vacantes._x000a__x000a_6. QuÃ© derechos tiene para solicitar su informaciÃ³n personal_x000a__x000a_CCPA no le otorga el derecho a realizar solicitudes hasta el 1 de enero del 2021. A partir de esa fecha, tendrÃ¡ derecho a solicitar informaciÃ³n adicional sobre lo que Superior Grocers ha recopilado sobre usted, solicitar una copia de su informaciÃ³n personal y solicitar la eliminaciÃ³n de cierta informaciÃ³n personal. Superior Grocers actualizarÃ¡ los derechos de solicitud de los postulantes cuando entren en vigor en el 2021._x000a__x000a_7. CÃ³mo conservamos su informaciÃ³n personal_x000a__x000a_En la medida que lo permita la legislaciÃ³n aplicable, Superior Grocers conservarÃ¡ su informaciÃ³n personal de acuerdo con nuestro programa de conservaciÃ³n, y solo durante el tiempo que la empresa considere necesario para cumplir con los fines para los que fue recopilada, incluyendo el fin de satisfacer todo requisito u obligaciÃ³n legal, contable o de otro tipo, y otros fines comerciales legÃ­timos y esenciales._x000a__x000a_8. Su protecciÃ³n contra discriminaciÃ³n y represalias_x000a__x000a_Superior Grocers no lo discriminarÃ¡ ilegalmente por ejercer alguno de los derechos que le concede la CCPA. Este compromiso se aplica a todas las personas involucradas en las operaciones de Superior Grocers y prohÃ­be la discriminaciÃ³n ilegal por parte de cualquier empleado de Superior Grocers. Toda persona que participe en un acto de discriminaciÃ³n ilegal recibirÃ¡ sanciones disciplinarias, las cuales pueden incluir el despido. Si tiene preguntas o inquietudes sobre algÃºn tipo de discriminaciÃ³n o represalia, comunÃ­quese con el Departamento de Recursos Humanos._x000a__x000a_9. Aviso legal_x000a__x000a_Este aviso no restringe la capacidad que tiene Superior Grocers de realizar lo siguiente:_x000a__x000a_â€¢ Cumplir con las leyes locales, estatales o federales;_x000a__x000a_â€¢ Cumplir con una pesquisa, investigaciÃ³n o citaciÃ³n civil, penal o reguladora llevada a cabo por autoridades locales, estatales o federales;_x000a__x000a_â€¢ Cooperar con agencias del orden pÃºblico con respecto a una conducta o actividad que la empresa, un proveedor de servicios o un_x000a__x000a_un tercero crea razonablemente y de buena fe que puede violar las leyes locales, estatales o federales; o_x000a__x000a_â€¢ Ejercer demandas legales o defenderse ante ellas._x000a__x000a_10. Cambios a este aviso_x000a__x000a_Este aviso se revisa y actualiza anualmente para garantizar que refleje con precisiÃ³n nuestras prÃ¡cticas y procedimientos. La fecha de entrada en vigor de cada versiÃ³n de este aviso figura aquÃ­. Entrada en vigor el 7 de febrero del 2020_x000a__x000a_11. ResoluciÃ³n de inquietudes y cÃ³mo contactarnos_x000a__x000a_Si tiene preguntas o inquietudes con respecto a este aviso o al manejo de su informaciÃ³n personal, comunÃ­quese con humanresources@supercenterconcepts.onmicrosoft.com o llame al 562-345-9000 y presione 0 para hablar con un operador._x000a__x000a_[1] Cal. Civ. Code Â§ 1798.100 et seq."/>
    <x v="13"/>
    <x v="1901"/>
    <x v="189"/>
    <x v="0"/>
    <s v="1001 to 5000 employees"/>
    <n v="1981"/>
    <s v="Company - Private"/>
    <s v="Food &amp; Beverage Stores"/>
    <x v="16"/>
    <x v="5"/>
    <s v="El Super, Northgate Markets, Vallarta Supermarkets"/>
    <s v="-1"/>
    <n v="124"/>
  </r>
  <r>
    <s v="BA_data_March.xlsx"/>
    <x v="541"/>
    <s v="$36K-$61K (Glassdoor est.)"/>
    <s v="Are you looking for an opportunity to let your skills shine? Come join the team at Canyon State Credit Union! We aren't so small that growth opportunities are scarce and we aren't so big that you'll get lost in the shuffle. With only 70 employees, we are able to offer similar products and services as our larger competitors, but on a more personalized scale, both with our members and our employees. This approach provides our employees the opportunity to get involved in the organization in a way they may not be able to, in the corporate world. At Canyon State Credit Union, we value the contributions of our employees and actively look for ways to be collaborative, within all levels of the organization. Here, you will have the opportunity to roll up your shirtsleeves, put your unique skills to work, and have a voice in developing your role from the ground up._x000a__x000a_As a BSA Analyst you will:_x000a_Comply with currency transaction action reporting requirements by performing daily currency transaction (CTR) monitoring and, when appropriate, the preparation of Currency Transaction Reports._x000a_Conduct time-sensitive investigations of alerted and referred transactions and individuals for suspicious activity, utilizing a number of internal and external resources._x000a_Review simple and complex transactions, individuals and member situations and provides findings to management to evaluate potential risk to the Credit Union._x000a_Review internal suspicious incident reports, determine if Suspicious Activity Report (SAR) is warranted and file SAR timely with FinCEN._x000a_Maintain current knowledge of the Bank Secrecy Act and all related anti-money laundering and OFAC regulations. Monitor legislative and regulatory developments regarding the Bank Secrecy Act and report important compliance to management and staff._x000a_Provide research and evaluation of anti-money laundering (AML) cases and accurately and sufficiently document analysis and findings in the Credit Union's case management system._x000a_Upload various reports to the Credit Union's Financial Crime Risk Manager (FCRM) including but not limited to FinCEN 314(a), FinCEN Acknowledgments and SDN Watch List._x000a_Oversee and develop BSA/AML training for the board of directors, management and staff._x000a_To be successful in this role, you will need the following competencies:_x000a__x000a_Technologically Astute - Demonstrate the ability to use technology to effectively and efficiently perform job functions._x000a__x000a_Results Orientation - Keenly aware of personal, team, departmental and credit union wide goals and be able to prioritize and collaborate with others to achieve success._x000a__x000a_A Service Focus - Demonstrate an unsurpassed commitment to exceptional member service. Build constructive working relationships characterized by cooperation, collaboration, and mutual respect. Personify CSCU's role as a Trusted Advisor._x000a__x000a_Initiative - Motivated self-starter who measures self against standards of excellence. Display energy and enthusiasm in approaching the job. Wants to get in on the ground floor and create something from scratch. A bit of an entrepreneurial spirit goes a long way in our environment._x000a__x000a_Eye for Quality - Take responsibility for providing timely and accurate information, responses and decisions to internal and external members. Willingly accepts and embraces constructive coaching and feedback as needed._x000a__x000a_Flexibility - The ability to excel in a high stress environment, adapt to changing business needs and work priorities needs is a must. Develop fresh ideas that provide solutions to all types of workplace challenges._x000a__x000a_Skills / Requirements_x000a_Minimum of 2-3 years of direct work experience in AML risk analysts or equivalent with related experience in other areas of banking, preferably in the financial services industry._x000a_Professional, well-developed interpersonal skills necessary for communicating with internal staff as well as external auditors, management, the Supervisory Committee._x000a_Must be thoroughly familiar with internal control issues and risk identification, and be able to provide recommendations for improvement._x000a_Working knowledge of credit union products and services, policies, Bank Secrecy Act, USA Patriot Act, Federal Credit Union Act including bylaws and regulations that apply to federally chartered credit unions, Standard Operating Procedures, and state and federal NCUA regulations required._x000a_Exhibit strong investigative, analytical and writing skills._x000a_Considerable judgment is required. Must analyze complicated factual situations, apply functional principles and develop solutions._x000a_Ability to manage multiple deadlines while remaining timely with obligations. Must be able to multi task, adapt well to changing priorities and effectively prioritize workflow to meet critical deadlines._x000a_Requires knowledge of single PC applications (Word, Excel, MS Outlook) and various bank systems including financial analysis platforms and FinCEN. Knowledge of FCRM, Fiserv DNA and FIS is preferred._x000a_Company Overview_x000a__x000a_Join a winning team and a dedicated Credit Union! We have been offering quality financial service to members and their families since 1951. As a credit union, we are a not-for-profit financial cooperative, which means we operate to serve our member-owners. This makes us quite different from other financial institutions. Since 1951, we have focused on building lifetime relationships by continually expanding our products and services while emphasizing financial security, quality, and convenience in an environment that values and respects members, employees, and business partners._x000a__x000a_Powered by JazzHR"/>
    <x v="1"/>
    <x v="1902"/>
    <x v="12"/>
    <x v="4"/>
    <s v="-1"/>
    <n v="-1"/>
    <s v="-1"/>
    <s v="-1"/>
    <x v="1"/>
    <x v="1"/>
    <s v="-1"/>
    <s v="-1"/>
    <n v="36"/>
  </r>
  <r>
    <s v="BA_data_March.xlsx"/>
    <x v="159"/>
    <s v="$42K-$80K (Glassdoor est.)"/>
    <s v="Salesforce Business Analyst_x000a_Lisle, IL_x000a_Pay Rate- $45-55/hr_x000a_The Salesforce Business Analyst will play a key role on Salesforce projects delivering enterprise cloud technology solutions to support company projects._x000a_Salesforce Business Analyst Responsibilities_x000a_Work with Business, Technical and IT Subject Matter Experts to document business and functional requirements_x000a_In conjunction with the technical team, define solutions within the Salesforce platform to meet project objectives while following Salesforce best practices_x000a_Configure Salesforce to implement business solutions per business requirements_x000a_Communicate with project managers, business units, and developers to ensure effective collaboration throughout all phases of development, testing and deployment_x000a_Write use cases, test cases, conduct functional and end-to-end testing, and facilitate User Acceptance Testing sessions_x000a_Take accountability for quality of deliverables, provide status on development effort, and deliver on time_x000a_Assist the Support Team with escalated issues arising from support of internal and customer-facing Salesforce environments_x000a_Salesforce Business Analyst Qualifications_x000a_BS in Computer Science and 2 years experience, or 5 years applicable experience with a BS in another technical field_x000a_Proficient with MS Office Suite: Word, Visio, Excel, and PowerPoint_x000a_Salesforce Business Analyst and configuration experience with Sales Cloud, Marketing Cloud, Pardot, Service Cloud and/or Partner Communities preferred_x000a_Highly detail oriented, accurate, and organized_x000a_Proven ability to succeed in a cross-functional environment_x000a_Excellent written and oral communication skills_x000a_Experience in an Agile development environment"/>
    <x v="28"/>
    <x v="1903"/>
    <x v="166"/>
    <x v="6"/>
    <s v="201 to 500 employees"/>
    <n v="2006"/>
    <s v="Company - Private"/>
    <s v="-1"/>
    <x v="1"/>
    <x v="5"/>
    <s v="-1"/>
    <s v="-1"/>
    <n v="42"/>
  </r>
  <r>
    <s v="BA_data_March.xlsx"/>
    <x v="214"/>
    <s v="$41K-$88K (Glassdoor est.)"/>
    <s v="Job Description_x000a_Company Description_x000a__x000a_NSIT Solutions is a premier technology savvy company providing onsite, offsite, offshore services to our clients. NS IT Solutions is the link between business and technology, offering a wide range of software services to clients._x000a__x000a_Job Description_x000a_Contribute to requirements for processes, tasks and information requirements_x000a_Preparation of system requirements statements, test plans and other documentation_x000a_Engage with internal and external stakeholders, developing close working relationships enabling the provision of support during the business analysis and user testing process_x000a_Lead system testing and develop relevant test and training documentation_x000a_Display strong emotional intelligence with well-developed self-awareness._x000a_Problem solving and discretion to self-manage work plans._x000a_Qualifications_x000a_Associate / Bachelorâ€™s degree_x000a_Possess good oral and written communications skills_x000a_Ability to Relocate_x000a_Additional Information_x000a__x000a_All your information will be kept confidential according to EEO guidelines."/>
    <x v="17"/>
    <x v="1904"/>
    <x v="3"/>
    <x v="2"/>
    <s v="1 to 50 employees"/>
    <n v="-1"/>
    <s v="Company - Private"/>
    <s v="Accounting"/>
    <x v="6"/>
    <x v="13"/>
    <s v="-1"/>
    <s v="-1"/>
    <n v="41"/>
  </r>
  <r>
    <s v="BA_data_March.xlsx"/>
    <x v="1451"/>
    <s v="$71K-$126K (Glassdoor est.)"/>
    <s v="Sr Business Systems Analyst**job details:**+ location:San Diego, CA+ salary:$60.30 - $70.30 per hour+ date posted:Friday, July 10, 2020+ job type:Contract+ industry:Manufacturing+ reference:789325**job description**Sr Business Systems Analystjob summary:**Requirements**+ At least 5+ years proven track record as a business systems analyst or business analyst with solid experience in requirements elicitation process through interviews, brainstorming, focus group, and prototyping; expertise in writing software requirements, process modeling, and data mapping+ Proven ability to prioritize, multitask, and manage multiple deliverable's in a fast-paced work environment with changing priorities+ Technical expertise in account management and integrations+ Excellent communication, presentation and negotiation skills, ability to adapt communication style based on situation+ Strong analytical and problem-solving skills and ability to quickly assess design options, make informed recommendations+ Proficiency with various software applications, including but not limited to: MS Office, MS Visio, Confluence, Jira, ValGenesis, Splunk, ServiceNow+ Experience with Identity Management and Access Certification framework is a plus+ Proficiency in writing database queries and experience with reporting packages, databases (SQL Server)+ Experience working in an Agile environment is preferred+ Experience with requirement management &amp; testing in regulated environment is a plus+ Confident, self-aware team player open to receiving and providing feedback to peers and colleagues**Education**+ Bachelor's degree in computer science, management information systems or information sciencelocation: San Diego, Californiajob type: Contractsalary: $60.30 - 70.30 per hourwork hours: 8am to 4pmeducation: Bachelorsresponsibilities:**Responsibilities**+ Leads and documents business and functional requirements definition sessions with business and technical stakeholders to better understand functional, data, user interface and non-functional requirements+ Facilitate and document As-Is/To-Be process flows, identify risk, assumptions and dependencies of business processes+ Manage stakeholder engagement by maintaining active and consistent communication regarding feature enhancements, requirements confirmation and approval decisions+ Apply business analysis methodologies, information systems and operational control concepts in broad technology settings+ Use effective communication and presentation skills to communicate concepts, gain buy-in, facilitate conflict resolution and recommended solutions+ Demonstrate strong knowledge of technology developments within domain and industry+ Collaborate across functional, organizational, and regional boundaries+ Organize activities and manage time efficiently to adhere to commitments and changing priorities with minimal supervision from the manager.+ Support business and technical teams by troubleshooting and resolving development and production defects+ Work with team members to identify process or system improvementsqualifications:+ Experience level: Experienced+ Minimum 5 years of experience+ Education: Bachelors (required)skills:+ Business Systems Analyst+ Business Analysis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
    <x v="0"/>
    <x v="5"/>
    <x v="0"/>
    <x v="0"/>
    <s v="1001 to 5000 employees"/>
    <n v="-1"/>
    <s v="Subsidiary or Business Segment"/>
    <s v="Staffing &amp; Outsourcing"/>
    <x v="4"/>
    <x v="5"/>
    <s v="-1"/>
    <s v="-1"/>
    <n v="71"/>
  </r>
  <r>
    <s v="BA_data_March.xlsx"/>
    <x v="1650"/>
    <s v="$41K-$80K (Glassdoor est.)"/>
    <s v="Description_x000a__x000a_The Application Analyst II - Human Resources provides support for assigned Human Resource systems with an advanced understanding of Infor and its related third party business applications which include functionality, system design, technical architecture, testing, workflow, modification, routine and non-routine processing, and business system structure. The Application Analyst II is responsible for advancing the functionality and operational efficiency of the use of Infor CloudSuite. This entails advising and assisting customers in the operation and administration of their system; collaborating with internal customers to enhance their work methodologies and tools; and maintaining a customer-centric technical knowledge and focus when contributing to the analysis, design, development, testing, documentation and implementation activities including recurring Customer Updates of the Infor CloudSuite software._x000a__x000a_The Application Analyst II must possess sufficient detailed expertise to support multiple applications, preferably with functional expertise in payroll, timekeeping, or other HRIS systems.Primary areas of focus will be payroll, timekeeping, talent acquisition, and human resources modules. The Application Analyst II provides response and resolution to application problems and requests for change to Infor. This position works in a collaborative team setting, creating and sharing information and assisting team members while providing quality support with a focus on customer service and timeliness. The Application Analyst II must possess detailed human resources knowledge and systems expertise to implement medium to high complexity assignments with minimal guidance._x000a__x000a_MAJOR RESPONSIBILITIES:_x000a_Develop and document product definitions, stakeholder needs, product features, and corresponding functional specifications._x000a_Solid understanding of Human Resource management functions_x000a_Collaborate and build proactive, positive relations with peers, managers, and cross-functional teams to ensure that consistency within defined processes is maintained; help determine best practices; and work efficiently._x000a_Assist in installation, configuration, administration, and maintenance of the ERP._x000a_Ability to work with aggressive timelines in a team environment with a desire to learn and grow._x000a_Proactively review, test, and communicate significant system updates ensuring system integrity is maintained._x000a_Document issues and resolutions for future reference; help create and maintain FAQ._x000a_Focus on providing a friendly, courteous, and polite customer service experience at all times. Contact vendors regarding service issues to receive support information or assistance as required. Assist users with optimizing the use of assigned applications Set priorities, plans and manages a diverse set of tasks._x000a_Follow the outlined Service Management Processes during outage events._x000a_Participate in after-hours support by rotating call schedule on a regular basis._x000a_May be required to travel to perform some job functions._x000a_Perform other duties and as requested._x000a_Requirements_x000a_Bachelor's degree or 6 or more years of related experience in application analysis, or Human Resources_x000a_Possess an understanding of and/or experience in the following: payroll, timekeeping, talent acquisition, or human resources management_x000a_Relevant Bachelor degree may substitute for relevant years of experience."/>
    <x v="9"/>
    <x v="1905"/>
    <x v="17"/>
    <x v="1"/>
    <s v="10000+ employees"/>
    <n v="1869"/>
    <s v="Nonprofit Organization"/>
    <s v="Health Care Services &amp; Hospitals"/>
    <x v="5"/>
    <x v="11"/>
    <s v="Methodist Healthcare System, Corpus Christi Medical Center, Willis-Knighton Health System"/>
    <s v="-1"/>
    <n v="41"/>
  </r>
  <r>
    <s v="BA_data_March.xlsx"/>
    <x v="57"/>
    <s v="$41K-$81K (Glassdoor est.)"/>
    <s v="Business Analyst Houston TX 6 months (W2 Only) Industry Waste Management Needs Peoplesoft Conducts highly complex business process analyses, needs assessments, and preliminary costbenefit analyses in an effort to align information technology solutions with business initiatives. Responsibilities To perform this job successfully, an individual must be able to perform the assigned essential duties satisfactorily. Other minor duties may be assigned and duties may vary by department. bull Works at the highest technical level of most phases of systems analysis while considering the business implications of the application of technology to the current and future business environment. bull Coordinates with users to determine business and user requirements, process flow definitions, and functional specifications. bull Coordinates documentation of requirements and formulation of test plans. bull Develops and manages development of highly complex information systems, or revisions to existing system logic difficulties as necessary to meet business requirements. bull Reviews progress and evaluates results for accuracy and efficiency. bull Acts as a liaison between technical staff and business owners. bull Guides and advises less-experienced Business Systems Analysts and other computer support staff. bull Acts as team leader on systems projects. Establishes and communicates common goal and direction for the team. Coordinates activities of the project team, project plans, and assists in monitoring project schedules and costs. Supervisory Responsibilities Some informal supervisory duties, such as delegation of tasks, may be required. Qualifications Bachelorrsquos Degree, or equivalent experience, in Computer Science, MIS, Business Administration or similar area of study, and seven or more years previous experience. Preferred Masterrsquos Degree. Preferred PMI Certification. ScrumAgile experience using JIRA May require intermediate skills in one or more of the following PeopleSoft HRMS systems development, implementation, upgrades and analyses, QA testing, catalyst or unified business modeling, system design and analysis, web application development, imaging technology, subject matter knowledge such as benefits, payroll, and basic accounting, project management, conducting training, strong analytical skills and communication skills."/>
    <x v="27"/>
    <x v="1148"/>
    <x v="4"/>
    <x v="1"/>
    <s v="1 to 50 employees"/>
    <n v="-1"/>
    <s v="Company - Private"/>
    <s v="-1"/>
    <x v="1"/>
    <x v="12"/>
    <s v="-1"/>
    <s v="-1"/>
    <n v="41"/>
  </r>
  <r>
    <s v="BA_data_March.xlsx"/>
    <x v="6"/>
    <s v="$28K-$52K (Glassdoor est.)"/>
    <s v="Search ResultsPreviousNextAbout-HGACClose MenuHouston-Galveston Area CouncilAbout H-GACFinancial ReportsH-GAC BylawsH-GAC Contact InformationStaff RosterProgram Staff ContactAdvisory CommitteesAgendasBoard of DirectorsCalendarCareersH-GAC Contact FormH-GAC EventsH-GAC News &amp; MediaOpen RecordsRegional DirectoryRFP / RFQHouston-Galveston Area CouncilResidentsBusinessGovernmentSearchH-GAC Job ListingDescriptionJob Title: Systems AnalystJob Grade: 6Job ID: PS14044Full/Part Time: Full TimeRegular/Temporary: RegularH-GAC OverviewHome to more than 7 million people, the Houston-Galveston region is one of the fastest growing and most diverse regions in the country. Making sure the region remains one of the nation's leading places to live, work, and prosper doesn't just happen-it takes planning and partnerships.The Houston-Galveston Area Council serves as a forum where the region's leaders and decision-makers come together to address local and regional issues related to transportation, the environment, public safety, aging, community planning, workforce training, and economic development. To support these efforts, the Houston-Galveston Area Council employs a robust team whose members are highly qualified, resourceful, and passionate about enhancing the region's quality of life.If you are looking for a career where you can help make a difference in urban, suburban, and rural communities, the Houston-Galveston Area Council has exciting opportunities for you. Learn more about why the Houston-Galveston Area Council is the right place for you to learn, grow, and excel.OpportunityH-GAC's Public Services Department has an exciting opportunity for a Systems Analyst with its IT Operations team. The IT Operations team supports all areas of the department which includes Public Safety, Cooperative Purchasing (HGACBuy), H-GAC Energy and Houston-Galveston Area Local Development Corporation. Systems Analyst will be responsible for development and maintenance of system software applications and database administration. Position will also responsible for website and web page design, updates and maintenance.The successful applicant must demonstrate ability to work across a wide audience of subject matter experts in order to assist with providing IT solutions to the programs and processes.RequirementsThe successful candidate will have at a minimum:Bachelor's Degree in Computer Science, Information Technology or related field of studyThree (3) years' experience in in various programming languages used for website and database design, maintenance and database administrationProficiency in Microsoft SuiteExperience in managing projects, providing updates and meeting deadlinesAbility to communicate effectively to a wide audiencePreferred qualifications include:Five (5) years' experience in various programming languages used for website and database design, maintenance and database administrationKnowledge of MVC, ASP.Net, SQL and SharePointKnowledge of Adobe Creative SuiteApply online via: https://h-gac.com/careersH-GAC is an equal opportunity/AA employer. All qualified applicants will receive consideration for employment without regard to race, color, religion, gender, national origin, or protected veteran status.Are you a returning applicant?Previous Applicants:Email:Password:If you do not remember your password click here .Back to Search ResultsNew SearchH-GAC CareersEmployee BenefitsJob ListingsCareersLegal DisclaimerPrivacy PolicySite FeedbackIntranetÂ©2020Houston-Galveston Area Council"/>
    <x v="1"/>
    <x v="1906"/>
    <x v="4"/>
    <x v="1"/>
    <s v="-1"/>
    <n v="-1"/>
    <s v="-1"/>
    <s v="-1"/>
    <x v="1"/>
    <x v="1"/>
    <s v="-1"/>
    <s v="-1"/>
    <n v="28"/>
  </r>
  <r>
    <s v="BA_data_March.xlsx"/>
    <x v="172"/>
    <s v="$34K-$64K (Glassdoor est.)"/>
    <s v="PRACTICE OVERVIEW_x000a_Radiology Partners is the largest and fastest growing on-site radiology practice in the US. We are an innovative practice focused on transforming how radiologists provide consistently exceptional services to hospitals, imaging centers, referring physicians and patients. With our state-of-the art clinical technology, specialized expertise, access to capital, and retention of top physician talent, Radiology Partners reliably exceeds the expectations of our clients, patients, and partners. We serve our clients with an operational focus, and, above all, a commitment to quality patient care. Our mission is To Transform Radiology._x000a__x000a_POSITION SUMMARY_x000a_Radiology Partners is seeking a Sr. Business Analyst responsible for development and management of key revenue cycle management metrics for the practice. In addition, this teammate will be responsible for providing analytical support to various ongoing special projects. As a senior member of the Revenue Cycle Management team, you will also have the opportunity to lead individual projects and mentor other team members._x000a__x000a_POSITION DUTIES AND RESPONSIBILITIES_x000a_Design, prepare, modify, and develop selected recurring and ad-hoc revenue cycle reports_x000a_Review, process, and analyze large amounts of information related to claims submission and revenue_x000a_Design queries and manipulate large volumes of data to create reporting to identify and interpret revenue trends_x000a_Analyze detailed datasets, transforming it into meaningful financial information in preparation for revenue review_x000a_Communicate across teams, providing analytical overviews on key metrics_x000a_Conduct research and ad-hoc analysis to support revenue cycle goals_x000a_Support the development of pricing models, risk contracting and strategies to ensure contract optimization_x000a_Review and understand marketplace dynamics, industry trends, and the competitive landscape in the industry; analyze changes and develop strategies to ensure contract optimization; prepare and present findings to leadership_x000a_DESIRED PROFESSIONAL SKILLS AND EXPERIENCE_x000a_Bachelorâ€™s degree with emphasis in business, healthcare, and/or accounting preferred_x000a_4+ years of experience in healthcare billing, healthcare reimbursement and healthcare revenue cycle management preferred_x000a_5+ years of professional experience working in an analytical role, preferably within healthcare_x000a_Comprehensive knowledge of all Microsoft Office applications, including Word, Excel and PowerPoint_x000a_SQL, Tableau experience preferred_x000a_Strong research, problem-solving, and analytical skills; understanding of business intelligence tools_x000a_Strong ability to independently drive results and meet deadlines_x000a_Highly analytical with proven ability to extract, manipulate, and interpret data strongly preferred_x000a_Understanding of (or desire and ability to learn) healthcare claim data and payor contracts_x000a_Ability to communicate effectively with internal and external stakeholders at various cohort levels_x000a_Flexibility and willingness to take on new tasks and challenges_x000a_Must possess excellent time management and organizational skills_x000a_CCPA Notice: When you submit a job application or resume, you are providing the Practice with the following categories of personal information that the Practice will use for the purpose of evaluating your candidacy for employment: (1) Personal Identifiers; and (2) Education and Employment History._x000a__x000a_Job Type: Full-time_x000a__x000a_Benefits:_x000a_401(k)_x000a_Dental Insurance_x000a_Disability Insurance_x000a_Flexible Spending Account_x000a_Health Insurance_x000a_Paid Time Off_x000a_Parental Leave_x000a_Relocation Assistance_x000a_Vision Insurance_x000a_Schedule:_x000a_Monday to Friday_x000a_Experience:_x000a_Business Analyst: 3 years (Preferred)_x000a_Work Remotely:_x000a_Yes"/>
    <x v="22"/>
    <x v="1310"/>
    <x v="33"/>
    <x v="0"/>
    <s v="1001 to 5000 employees"/>
    <n v="2012"/>
    <s v="Company - Private"/>
    <s v="Health Care Services &amp; Hospitals"/>
    <x v="5"/>
    <x v="5"/>
    <s v="-1"/>
    <s v="-1"/>
    <n v="34"/>
  </r>
  <r>
    <s v="BA_data_March.xlsx"/>
    <x v="99"/>
    <s v="$70K-$172K (Glassdoor est.)"/>
    <s v="CLEARANCE: Secret Clearance Required_x000a__x000a_REQUISITION NUMBER: 051320.0X-N29_x000a__x000a_FUNCTIONAL / LABOR CATEGORY: Financial Analyst_x000a__x000a_POSITION TITLE: Subject Matter Expert Level I - III; Consultant; Senior Consultant; Manager; Senior Manager_x000a__x000a_LOCATION: San Diego, CA_x000a__x000a_DESCRIPTION: Sehlke Consulting has an immediate need for a Financial Analyst supporting the Department of the Navyâ€™s (DON)._x000a__x000a_EDUCATION: Bachelorâ€™s Degree required._x000a__x000a_CERTIFICATION: Preferred: Certified Defense Financial Manager (CDFM); Certified Public Accountant (CPA)._x000a__x000a_REQUIREMENTS:_x000a__x000a_Candidate must possess recent (last 5 â€“ 8 years) experience in the following:_x000a_OPTAR Financial Records keeper; generating the Budget OPTAR Report (BOR) and Financial Transmittal (TL) report._x000a_Familiarity with Government-wide Commercial Purchase Card Program (GCPC) Approving Official (AO); GCPC Cardholder regulations and processes._x000a_RSUPPLY, One Touch Supply (OTS) and other relevant Supply and Logistics systems._x000a_Military Standard Requisitioning and Issue Procedures (MILSTRIP) and Military Standard Transaction Reporting and Accounting Procedures (MILSTRAP)._x000a_Obligation Validation Report (OVR), formerly referred to as Unfilled Order Listing (UOL), and Difference Listings (DL)._x000a_SABRS, STARS-FL, Continuous Monitoring Program (CMP), Relational Supply (RSupply), and Command Financial Management System (CFMS)._x000a_Wide Area Workflow (WAWF), Federal Logistics (FEDLOG) Library, One Touch System (OTS), Web Visual Logistics Information Processing System (WebVLIPS) and Electronic Document Access (EDA)._x000a_LABOR CATEGORY DUTIES / RESPONSIBILITIES:_x000a_Provide expertise, recommendations, and industry best practices to support continuous improvement and increased efficiencies to financial management operations._x000a_Provide expertise, recommendations, and industry best practices related to the federal budget execution process, including expert analysis and recommendations related to financial execution data analysis, reconciliation, review, validation and correction._x000a_Develop briefs, trend analysis, metrics, statistics and reports; and prepare other correspondence to facilitate continuous financial analysis and monitoring, and associated communication with key stakeholders._x000a_Provide expertise, recommendations, and industry best practices to support continuous improvements to the audit remediation and audit support process, to include guidance, business rules, and process workflows._x000a_Founded in 2011, Sehlke Consulting is a rapidly-growing Service-Disabled Veteran-Owned Small Business (SDVOSB) headquartered in Arlington, VA â€“ an Equal Opportunity Employer that values the strength diversity brings into the workplace. Individuals with Disabilities and Protected Veterans are encouraged to apply."/>
    <x v="2"/>
    <x v="1907"/>
    <x v="0"/>
    <x v="0"/>
    <s v="51 to 200 employees"/>
    <n v="-1"/>
    <s v="Company - Private"/>
    <s v="-1"/>
    <x v="1"/>
    <x v="5"/>
    <s v="-1"/>
    <s v="-1"/>
    <n v="70"/>
  </r>
  <r>
    <s v="BA_data_March.xlsx"/>
    <x v="57"/>
    <s v="$40K-$77K (Glassdoor est.)"/>
    <s v="Friday, June 26, 2020_x000a__x000a_GRIFFITH FOODS_x000a__x000a_Griffith Foods is a global manufacturer of food products. We provide a wide range of taste and texture components for food industry customers throughout the world. Our products include seasoning blends, dry mixes, coating systems, dough blends, crumbs, flavors, sauces and food bases that are used in an extensive variety of application from snack foods and processed meat and poultry to ready meals. Our customers include food processors, restaurant operators and grocery retailers. While our name may not be familiar to consumers, our products are key components of foods offered by many of the worldâ€™s best-known companies._x000a__x000a_The Business Analyst is responsible for managing and improving the profitability of specific business segments within Griffith Foods in alignment with our company strategy. The role delivers business analytics and develops recommendations to senior leadership and Sales to guide key business decisions with a direct impact to our company performance and strategy initiatives. Lead analytical support for senior leadership, Sales, and other internal stakeholders to develop and execute value-added pricing strategies and business proposals.Support sales with pricing activities focused on margin improvement, business analytics and sales reporting. Synthesize current business intelligence or trend data to support recommendations for pricing action. Recommends and develops improvements to the existing pricing process, guidelines and strategies._x000a__x000a_Essential Duties &amp; Responsibilities:_x000a_Develops and executes profitable pricing strategies and business proposals in alignment with our company Purpose and strategy through collaboration with senior leadership, sales, purchasing, product development, supply chain, and other cross-functional teams._x000a_Prepares financial scenario models and proposes pricing options based on value-add, market and competitive information to drive financial performance._x000a_Executes account profitability analysis and price review process as needed using Protocols system and reports to maintain or improve profitability._x000a_Assists in financial forecasting and fiscal year budgeting process through effective collaboration and communication with Sales and detailed analysis._x000a_Ensures new business activities achieve contribution margin and gross margin targets, and challenges sales to provide rationale on quotes below company guidelines._x000a_Develop metrics to guide resource investment and support key business decisions to drive our Purpose-driven strategy forward._x000a_Participate in customer calls or in person visits to support the commercial team in any pricing related matters._x000a_Manages the pricing process within the Griffith Pricing Applications system and Microsoft AX system with full responsibility for all sales analysis and data entry._x000a_Provides ad hoc sales information to internal and external customers._x000a_Maintains cost records for incentives, royalty and brokerage fees; provides reporting needed for internal &amp; external clients._x000a_Supports Client RFI, (Request for Information) and RFP's (Request for Price)._x000a_Assists in preparing and executing mass price changes within urgent time frames as needed._x000a__x000a_Knowledge &amp; Experience:_x000a_Bachelorâ€™s degree (BA or BS) in Finance, Business Administration or a related field from a four-year college or university._x000a_Advanced Excel usage including but not limited to VLOOKUP, pivot table usage and development, formula development._x000a_2-3 years related industry experience._x000a__x000a__x000a__x000a_EEO AA M/F/Vet/Disability_x000a__x000a_Other details_x000a_Job Function_x000a_Finance_x000a_Pay Type_x000a_Salary_x000a_Travel Required_x000a_No_x000a_Required Education_x000a_Bachelorâ€™s Degree"/>
    <x v="2"/>
    <x v="1908"/>
    <x v="190"/>
    <x v="6"/>
    <s v="1001 to 5000 employees"/>
    <n v="1919"/>
    <s v="Company - Private"/>
    <s v="Food &amp; Beverage Manufacturing"/>
    <x v="7"/>
    <x v="10"/>
    <s v="-1"/>
    <s v="-1"/>
    <n v="40"/>
  </r>
  <r>
    <s v="BA_data_March.xlsx"/>
    <x v="1651"/>
    <s v="$62K-$120K (Glassdoor est.)"/>
    <s v="Warp2Biz is a Pasadena-based internet &amp; phone service provider which has served the Southern California area for over 10 years. We are a small company which requires candidates to be versatile and proactive in how they approach their job._x000a__x000a_We're looking for a honest, hard-working &amp; intelligent candidate whose primary role will be assisting our CEO with administrative, marketing and analytical tasks related sales and marketing. This role is customer facing which requires the candidate to have a high level of professionalism in how they handle client &amp; vendor interactions._x000a__x000a_Job Requirements:_x000a_A proactive approach to problem-solving with strong decision-making skills._x000a_At least 2-3 years experience with social media marketing_x000a_At least 2-3 years experience with branding and marketing_x000a_Demonstrate past experience with creating and executing successful social media, phone, direct and email marketing campaigns using targeted lead/prospect databases._x000a_Professional level verbal and written communications skills._x000a_Ability to organize a daily workload by priorities._x000a_Past experience with utilizing social media for commercial marketing purposes._x000a_Ability to analyze customer and market data to assist with developing a marketing strategy and present to management_x000a_Proven experience as an assistant or other relevant administrative support experience._x000a_Must be able to meet deadlines in a fast-paced quickly changing environment._x000a_In-depth understanding of entire MS Office suite._x000a_Role Responsibilities:_x000a_Communicating with clients &amp; vendors as proxy to CEO._x000a_Researching and conducting data to prepare documents for review and presentation._x000a_Helping prepare for meetings._x000a_Using various software, including word processing, spreadsheets, databases, and presentation software._x000a_Reading and analyzing incoming memos, submissions, and distributing them as needed._x000a_Experience as a virtual assistant._x000a_Opening, sorting and distributing incoming faxes, emails, and other correspondence._x000a_Provide general administrative support._x000a_Job Types: Full-time, Part-time_x000a__x000a_Pay: $25.00 - $30.00 per hour_x000a__x000a_Schedule:_x000a_Monday to Friday_x000a_Weekends_x000a_Experience:_x000a_Marketing/Office Administration: 2 years (Required)_x000a_Education:_x000a_Bachelor's (Required)_x000a_Work authorization:_x000a_United States (Required)"/>
    <x v="19"/>
    <x v="1909"/>
    <x v="87"/>
    <x v="0"/>
    <s v="1 to 50 employees"/>
    <n v="-1"/>
    <s v="Company - Private"/>
    <s v="-1"/>
    <x v="1"/>
    <x v="6"/>
    <s v="-1"/>
    <s v="-1"/>
    <n v="62"/>
  </r>
  <r>
    <s v="BA_data_March.xlsx"/>
    <x v="92"/>
    <s v="$37K-$69K (Glassdoor est.)"/>
    <s v="Job Description_x000a_Scrum Master_x000a_Focus on championing great Agile and Scrum at both the team and organization level_x000a_Motivate and provide leadership in fast-paced and deadline-driven environments_x000a_Fulfill the duties of Project Manager, when necessary_x000a_Be heavily involved in planning stages to identify goals and vision_x000a_Remove impediments and block distractions in order to keep the Agile team focused_x000a_Possess, or rapidly develop a deep understanding of the product development and release processes_x000a_Build and maintain a relationship of trust with Product Owner and other stakeholders to facilitate teamâ€™s interaction with these individuals_x000a_Work with the Agile team and Product Owner to negotiate items from User Stories to the Minimum Viable Product_x000a_Effectively and transparently communicate, face to face, in writing, and via the Agile Lifecycle Management tool, with client stakeholders on progress, impediments, etc._x000a_Required:_x000a_Master's degree and Minimum of 1-year experience in an Agile environment serving as a Scrum Master._x000a_Delivering results while working independently without supervision and guidance._x000a_Intimate knowledge of Agile and Scrum._x000a_Participate in/facilitate discussions to discover solutions, as well as capturing and transforming business and technology requirements into high-quality User Stories and Acceptance criteria._x000a_Proficient with Agile Lifecycle Management tools (e.g. Jira, Rally, VersionOne, etc.), as well as with word processing, spreadsheet, and presentation creation tools, as well as Internet research tools._x000a_Scrum Master (CSM, PSM, or SSM) certification preferred._x000a_Powered by JazzHR_x000a__x000a_bx8NJaAn6j"/>
    <x v="18"/>
    <x v="39"/>
    <x v="12"/>
    <x v="4"/>
    <s v="51 to 200 employees"/>
    <n v="2008"/>
    <s v="Company - Private"/>
    <s v="IT Services"/>
    <x v="0"/>
    <x v="2"/>
    <s v="-1"/>
    <s v="-1"/>
    <n v="37"/>
  </r>
  <r>
    <s v="BA_data_March.xlsx"/>
    <x v="330"/>
    <s v="$45K-$96K (Glassdoor est.)"/>
    <s v="SUMMARY_x000a__x000a_The Operations Business Analyst is the liaison between internal business stakeholders, IT and external Clients. The Business Analyst will be responsible for analyzing the current system, writing and implementing requirements to enhance the software while monitoring the effectiveness to ensure that they advance the business objectives for HealthHelp. The candidate must have an aptitude to learn, critical thinking, problem solving and analytical skills in order to manage multiple project requests at one time and when needed, will be required to perform both project management (project plan, project scope) and business analysis (operational workflow, process efficiency, system gap analysis) responsibilities._x000a__x000a_Required Skills_x000a__x000a_MAJOR RESPONSIBILITIES_x000a_Supports and partners with business stakeholder to ensure alignment of systems with business objectives_x000a_Performs data validation to ensure accuracy and appropriateness of operational activities related to existing business processes or new implementation projects_x000a_Defines application problem by conferring with internal and external clients; evaluating procedures and processes_x000a_Write business requirements, use cases, and test cases for new program or changes to existing application to support business objective_x000a_Perform exploratory/opportunistic data analysis to identify trends, patterns, correlations, and translate the data to written, actionable business recommendations in a clear and compelling manner_x000a_Maintains thorough and concise documentation for tracking of all Programs, Clinical Ops, Client Services, Operations Change Control request forms or issues for SOX Compliance purposes._x000a_Takes responsibility for analyzing and documenting resource requirements for assigned scope of responsibilities._x000a_Leads knowledge capture, process, and information management within the scope of responsibilities._x000a_Required Experience_x000a__x000a_REQUIRED EXPERIENCE_x000a_Bachelor degree is required, a degree focused on Technology, Business Operations, Management Information Systems, or computer technology is required, and/or an MS/MBA is a plus._x000a_Minimum of 5 yearsâ€™ experience in Business Analysis or technical Software Analysis role_x000a_Technical writing and documentation skills are essential. Intermediate to Advanced skills with Microsoft Office tools (MS Word, Excel, PowerPoint, Visio. Project) necessary to document, track and present information related to the project_x000a_Ability to communicate effectively to both business stakeholder and technical team_x000a_Ability to develop business process models, write use cases and design user interface requirements._x000a_Strong quantitative, analytical, problem solving, organizational, communication and interpersonal skills are required._x000a_Strong ad-hoc SQL query skills and knowledge of relational databases and ability to independently extract data using multiple tables, joins, and various complex data manipulation query logic statements._x000a_Attention to detail, maintaining high quality standards, and superior work ethic is a must_x000a_Ability to prioritize and manage concurrent projects while still delivering timely and accurate results_x000a_Demonstrate initiative and work independently with minimal supervision._x000a_Strong understanding of the software development life cycle and experience with project planning tools and methodologies._x000a_Ability to work independently and as a member of a team. Collaboration and cooperation with internal staff and external customers is a must to be successful in this role._x000a_Experience in a managed care environment strongly preferred._x000a_Job Location_x000a_Houston, US-TX"/>
    <x v="15"/>
    <x v="1572"/>
    <x v="4"/>
    <x v="1"/>
    <s v="201 to 500 employees"/>
    <n v="1999"/>
    <s v="Subsidiary or Business Segment"/>
    <s v="Health Care Services &amp; Hospitals"/>
    <x v="5"/>
    <x v="2"/>
    <s v="-1"/>
    <s v="-1"/>
    <n v="45"/>
  </r>
  <r>
    <s v="BA_data_March.xlsx"/>
    <x v="39"/>
    <s v="$43K-$78K (Glassdoor est.)"/>
    <s v="Job Description_x000a_Responsibilities:_x000a_Minimum 4 years prior Information Technology experience required._x000a_Minimum Education&amp; Bachelor's degree in Computer Science, Information Systems, or a related field_x000a_Working knowledge of software development lifecycle (AGILE and Waterfall)_x000a_Excellent knowledge of Microsoft Office Tools_x000a_Strong experience in application testing_x000a_As a Business Analyst, this individual will be working with Perspecta, County and third-party vendors to assist with related projects._x000a_Prepare Scope of Work and assists in conducting business requirements analysis for system enhancements or replacement_x000a_Identify approaches to satisfy business requirements by conducting detailed analysis and technical design of one or more program areas, in support of ConnectWellSD._x000a_Evaluate the existing information processing systems or manual workflow to identify effectiveness, and recommends changes to improve production or workflow as required_x000a_Provide recommendations for the most efficient and cost-effective solutions_x000a_Work with end-users through the elaboration process by collecting and analyzing feedback._x000a_Work with end users, subject matter experts, business analysts, technical experts and existing documentation to develop, create and present clear, concise and detailed requirement and design documentation._x000a_Work closely with HHSA staff, developers, testers and a variety of end users to ensure technical compatibility and user satisfaction_x000a_Work directly with development testing staff to develop and implement unit, systems integration performance testing scripts._x000a_Support required system go-live activities including, completing required documentation, supporting User Acceptance Testing, supporting training delivery, etc."/>
    <x v="2"/>
    <x v="1910"/>
    <x v="0"/>
    <x v="0"/>
    <s v="501 to 1000 employees"/>
    <n v="2014"/>
    <s v="Company - Private"/>
    <s v="Federal Agencies"/>
    <x v="14"/>
    <x v="5"/>
    <s v="Infosys, ActioNet"/>
    <s v="-1"/>
    <n v="43"/>
  </r>
  <r>
    <s v="BA_data_March.xlsx"/>
    <x v="1652"/>
    <s v="$89K-$107K (Glassdoor est.)"/>
    <s v="Job Title: Business / Requirement Analyst_x000a_Location: Philadelphia, PA_x000a_Duration: Permanent_x000a__x000a_Clearance Required:Secret_x000a_Roles &amp; Responsibilities:_x000a_Responsible for the overall system automation process and provide recommendations identifying the issues from the existing software and its overall life-cycle._x000a_Support and manage configuration items (CIs) and maintain them in CMDB._x000a_Assist Configuration Management Specialist in Configuration Management activities is needed._x000a_Responsible to analyze the existing RTS system design, integration process, tests results, and based on it provide solutions based on user approval._x000a_Assist in administering and maintaining the functional baselines configurations using DSS Portfolio Tools._x000a_Recompile the application using the latest version to ensure the application remains viable and updated for the latest security vulnerabilities._x000a_Perform necessary test of upgraded code to minimize production issues with the new updates._x000a_Provide other relevant tasks as necessary and responsible for submitting the required deliverables._x000a_Required Skills:_x000a_Knowledgeable in life-cycle support, including maintenance, administration, and management._x000a_Knowledge in implementing computer systems in a phased approach of requirements analysis and conceptual design, site survey, system design review, critical design review, installation, integration, and testing._x000a_Knowledge in performing requirements analysis for a wide range of users in areas of office automation._x000a_About our Company: -_x000a_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x v="602"/>
    <x v="3"/>
    <x v="2"/>
    <s v="1001 to 5000 employees"/>
    <n v="1997"/>
    <s v="Company - Private"/>
    <s v="IT Services"/>
    <x v="0"/>
    <x v="0"/>
    <s v="-1"/>
    <s v="True"/>
    <n v="89"/>
  </r>
  <r>
    <s v="BA_data_March.xlsx"/>
    <x v="1648"/>
    <s v="$53K-$96K (Glassdoor est.)"/>
    <s v="Normal 0 false false false EN-US X-NONE X-NONE /* Style Definitions */ table.MsoNormalTable {mso-style-name:&quot;Table Normal&quot;; mso-tstyle-rowband-size:0; mso-tstyle-colband-size:0; mso-style-noshow:yes; mso-style-priority:99; mso-style-parent:&quot;&quot;; mso-padding-alt:0in 5.4pt 0in 5.4pt; mso-para-margin-top:0in; mso-para-margin-right:0in; mso-para-margin-bottom:8.0pt; mso-para-margin-left:0in; line-height:107%; mso-pagination:widow-orphan; font-size:11.0pt; font-family:&quot;Calibri&quot;,sans-serif; mso-ascii-font-family:Calibri; mso-ascii-theme-font:minor-latin; mso-hansi-font-family:Calibri; mso-hansi-theme-font:minor-latin; mso-bidi-font-family:&quot;Times New Roman&quot;; mso-bidi-theme-font:minor-bidi;} Acara Solutions is seeking a contract PeopleSoft Business Analyst Senior in Downtown Houston. Responsibilities: Serve as a liaison to the Auditor's Financial Accounting team in maintaining the best practice accounting processes in PSFT FSCM. Tasks include but are not limited to updating PS setups, Trees, Reports, Queries, Combo Edit Rules, Allocations, supporting month-end &amp; year-end. Assists in the analysis, design, and development of PeopleSoft deliverables based on business requirements. Educate and advise on the PeopleSoft FSCM functionality with emphasis on General Ledger modules. Work with technical resources to develop, test and document software to implement and maintain an operational system Review / validate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Required Skills / Qualifications: Normal 0 false false false EN-US X-NONE X-NONE /* Style Definitions */ table.MsoNormalTable {mso-style-name:&quot;Table Normal&quot;; mso-tstyle-rowband-size:0; mso-tstyle-colband-size:0; mso-style-noshow:yes; mso-style-priority:99; mso-style-parent:&quot;&quot;; mso-padding-alt:0in 5.4pt 0in 5.4pt; mso-para-margin-top:0in; mso-para-margin-right:0in; mso-para-margin-bottom:8.0pt; mso-para-margin-left:0in; line-height:107%; mso-pagination:widow-orphan; font-size:11.0pt; font-family:&quot;Calibri&quot;,sans-serif; mso-ascii-font-family:Calibri; mso-ascii-theme-font:minor-latin; mso-hansi-font-family:Calibri; mso-hansi-theme-font:minor-latin; mso-bidi-font-family:&quot;Times New Roman&quot;; mso-bidi-theme-font:minor-bidi;} - High School Diploma or GED required - Minimum of 5 yearsâ€™ experience supporting PeopleSoft General Ledger (GL) version 9.0 and above is a must. Experience with Billing, Accounts Receivable, Grants modules will be plus 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 Applicants for this position must be legally authorized to work in the United States. This position does not meet the employment requirements for individuals with F-1 OPT STEM work authorization status."/>
    <x v="11"/>
    <x v="335"/>
    <x v="4"/>
    <x v="1"/>
    <s v="10000+ employees"/>
    <n v="1957"/>
    <s v="Company - Private"/>
    <s v="Staffing &amp; Outsourcing"/>
    <x v="4"/>
    <x v="5"/>
    <s v="-1"/>
    <s v="-1"/>
    <n v="53"/>
  </r>
  <r>
    <s v="BA_data_March.xlsx"/>
    <x v="21"/>
    <s v="$56K-$102K (Glassdoor est.)"/>
    <s v="For more than a decade, Asembia has been working with specialty pharmacies, manufacturers, prescribers, payers and other industry stakeholders to develop solutions for the high-touch specialty pharmaceutical service model.Through collaborative programs, contracting initiatives, patient support hub services and innovative technology platforms, Asembia is committed to positively impacting the patient journey._x000a__x000a_Asembia focuses on the specialty pharmacy segment and offers comprehensive hub services, pharmacy network management, group purchasing (GPO) services, innovative technology platforms and more.As a leading industry voice and advocate, Asembia is committed to bringing strategic channel management solutions, leading-edge products and high-touch services to the specialty pharmacy industry that help our customers optimize patient care and outcomes._x000a__x000a_Primary Function:_x000a__x000a_The Technical Analystis responsible for implementing data solutions for varied data reporting needs and act as a Subject Matter Expert (SME) for technical data product offerings._x000a__x000a_Job Scope and Major Responsibilities:_x000a__x000a_Â·Follow all policies and internal processes to ensure data programs and files are delivered in accordance with the provisions of the Health Insurance Portability and Accountability Act of 1996 and its implementing regulations, as amended (â€œHIPAAâ€)._x000a__x000a_Â·Design, develop and validate data reporting solutions with minimum supervision_x000a__x000a_Â·Evaluate data and report findings for accuracy, completeness, per the data specifications._x000a__x000a_Â·Responsible for monitoring file/data receipt per expected schedules. Identify/escalate/ resolve nonconformances._x000a__x000a_Â·Meet data reporting schedules to external stakeholders/ parties for designated data programs._x000a__x000a_Â·Seek and adopt best practices in data reporting, make recommendations for data processing improvements. Identify opportunities to improve the process and data accuracy._x000a__x000a_Â·Provide ad hoc data analysis to internal and external parties as requested._x000a__x000a_Â· Successful collaboration with other Asembia team members to attain a common goal._x000a__x000a_Qualifications:_x000a__x000a_Â·Bachelorâ€™s Degree required. B.A./B.S. Information Systems or similar field preferred._x000a__x000a_Â·Minimum 1 to 3 years of experience working in data analytics or Software Quality assurance â€“ preference towards Prescription / pharmaceutical data._x000a__x000a_Â·Must have a working knowledge of SQL._x000a__x000a_Â·Advance level skills in developing solutions using SQL and SSIS preferred, not required._x000a__x000a_Â·Must be detail oriented with the ability focus on complex processing steps._x000a__x000a_Â·Proven track record with taking ownership in data analytics or Software QA analysis._x000a__x000a_Â·Ability to manage multiple initiatives in a fast paced, dynamic environment._x000a__x000a_Â·Strong self-starter with a sense of ownership._x000a__x000a_Â·Excellent organizational and collaboration skills._x000a__x000a_Asembia is committed to Equal Employment Opportunity (EEO) and to compliance with all Federal, State and local laws that prohibit employment discrimination on the basis of race, color, age, natural origin, ethnicity, religion, gender, pregnancy, marital status, sexual orientation, gender identity and expression, citizenship, genetic disposition, disability or veteran's status or any other classification protected by State/Federal laws."/>
    <x v="0"/>
    <x v="1911"/>
    <x v="115"/>
    <x v="5"/>
    <s v="501 to 1000 employees"/>
    <n v="2004"/>
    <s v="Company - Private"/>
    <s v="Biotech &amp; Pharmaceuticals"/>
    <x v="3"/>
    <x v="12"/>
    <s v="-1"/>
    <s v="-1"/>
    <n v="56"/>
  </r>
  <r>
    <s v="BA_data_March.xlsx"/>
    <x v="1653"/>
    <s v="$69K-$127K (Glassdoor est.)"/>
    <s v="At CrowdStrike weâ€™re on a mission - to stop breaches. Our groundbreaking technology, services delivery, and intelligence gathering together with our innovations in machine learning and behavioral-based detection, allow our customers to not only defend themselves, but do so in a future-proof manner. Weâ€™ve earned numerous honors and top rankings for our technology, organization and people â€“ clearly confirming our industry leadership and our special culture driving it. We also offer flexible work arrangements to help our people manage their personal and professional lives in a way that works for them. So if youâ€™re ready to work on unrivaled technology where your desire to be part of a collaborative team is met with a laser-focused mission to stop breaches and protect people globally, letâ€™s talk._x000a__x000a_About the Role:_x000a__x000a_The NetSuite Business Systems Analyst will work with Application Owner to proactively improve and support the development, implementation, and maintenance of the Companyâ€™s NetSuite ERP._x000a__x000a_The NetSuite Business Systems Analyst will demonstrate strong influence and communications skills to collaborate internally with the Finance, Engineering and IT departments and act as an advisor to the organization on system efficiency and effectiveness._x000a__x000a_This position is open to candidates Remotely in the US, and in our Irvine, CA and Sunnyvale, CA offices._x000a__x000a_Job Description_x000a_Work with Application Owner to proactively improve and support the development, implementation, and maintenance of the Companyâ€™s NetSuite ERP_x000a_Design, implement, and maintain configurations and customizations of NetSuite_x000a_Design, implement, and maintain 3rd party software connections to NetSuite_x000a_Develop, test and deploy customizations, custom objects, third party tools / applications and new NetSuite functionality based on evolving business needs_x000a_Develop, test and deploy customized fields, forms, scripts, workflows, custom records, and user roles_x000a_Support business needs for new KPIs, reports, saved searches, dashboards_x000a_Manage and maintain proper system access and role definitions_x000a_Provide communication regarding system status_x000a_Maintain knowledge base of NetSuite functionality, customization and integration_x000a_Identify, evaluate, and recommend other key technologies required to support and improve the business processes centered on the NetSuite platform_x000a_Requirements_x000a_3+ years of experience with NetSuite administration, configuration, and 3rd party integrations_x000a_Working knowledge of SuiteScript, WebServices, SQL, csv imports, user provisioning, defining roles, analytics and scheduling scripts_x000a_Administrator-level knowledge of roles, permissions, page layouts, custom objects, scripting, workflows, reports and dashboards_x000a_Strong data analytics, reporting and database experience (SQL and NetSuite preferred)_x000a_Previous experience with ETL tools (ex. Dell Boomi) preferred_x000a_A strong understanding of business processes and requirements_x000a_Project management, system implementation and system integration experience_x000a_Strong analytical and problem-solving skills_x000a_Strong written and verbal communication skills_x000a_Ability to work independently with minimal guidance_x000a_Ability to work collaboratively with cross-functional teams_x000a_Bachelorâ€™s degree in relevant discipline (MIS, IT business/computer science and/or Accounting)_x000a_#LI-CL1_x000a__x000a_#LI-LM1_x000a__x000a_#LI-Remote_x000a__x000a_Benefits of Working at CrowdStrike:_x000a_Market leader in compensation and equity awards_x000a_Competitive vacation policy_x000a_Comprehensive health benefits + 401k plan_x000a_Paid parental leave, including adoption_x000a_Flexible work environment_x000a_Wellness programs_x000a_Stocked fridges, coffee, soda, and lots of treats_x000a_We are committed to building an inclusive culture of belonging that not only embraces the diversity of our people but also reflects the diversity of the communities in which we work and the customers we serve. We know that the happiest and highest performing teams include people with diverse perspectives and ways of solving problems so we strive to attract and retain talent from all backgrounds and create workplaces where everyone feels empowered to bring their full, authentic selves to work._x000a_CrowdStrike is an Equal Opportunity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_x000a_CrowdStrike participates in the E-Verify program._x000a__x000a_Notice of E-Verify Participation_x000a__x000a_Right to Work"/>
    <x v="21"/>
    <x v="1912"/>
    <x v="42"/>
    <x v="0"/>
    <s v="1001 to 5000 employees"/>
    <n v="2011"/>
    <s v="Company - Public"/>
    <s v="Enterprise Software &amp; Network Solutions"/>
    <x v="0"/>
    <x v="8"/>
    <s v="-1"/>
    <s v="-1"/>
    <n v="69"/>
  </r>
  <r>
    <s v="BA_data_March.xlsx"/>
    <x v="608"/>
    <s v="$45K-$73K (Glassdoor est.)"/>
    <s v="If you are motivated to succeed and can see yourself in this role, please complete our application. We will follow up with you on the next steps in the interview process._x000a__x000a_Our associates are a strategic advantage for us who are making a difference at Littelfuse. Join our team and make a difference every day!_x000a__x000a_About the Job:_x000a_Advocate for our business partners to ensure their requirements are satisfied and feedback is considered. Be their trusted, strategic partner._x000a_Oversee and manage a small IT offshore development team._x000a_Transform business needs into functional requirements and technical design documents including proposing various alternative solutions and proof of concepts (POC) to aid quick business decision making._x000a_Ability to manage priorities, customer relationships, engagements, and future roadmaps and generate innovative solutions in a fast-paced environment._x000a_Develop and communicates training and documentation for business users, and coordinates and/or holds sessions and other user-related activities as necessary._x000a_Summarize technical designs and changes to a non-technical audience while providing_x000a_direction to the delivery team. Lead cross-functional linked teams through the_x000a_development project lifecycle._x000a_Identifies gaps and recommends enhancements related to new or existing software, services, and workflows based on a broad view of the organization._x000a_Deep knowledge of system and software quality assurance best practices and methodologies._x000a_About You:_x000a__x000a__x000a_â€¢ Bachelorâ€™s degree in Computer Science/Business or related field._x000a_6+ years of relevant work experience in project/program management and/or business analyst._x000a_Demonstrated experience and success at leading cross-functional programs and proven ability to influence and lead without direct management authority._x000a_Ability to communicate effectively across a multitude of platforms with remote team members, as well as stakeholders at multiple levels within the organization._x000a_Experience Managing Lifecycle of change management programs for SAAS applications (i.e. SharePoint, Microsoft Teams, OneDrive, PIM, CPQ, HubSpot, Sitecore) including training, Enterprise-wide adoption, identification of success criteria, use cases, and KPIâ€™s._x000a_Strong interpersonal and organizational skills; ability to analyze complex business challenges respond independently, prioritize team deadlines, manage competing demands for scarce resources, and communicate across all levels of the organization._x000a_Proven track record working within a global organization, including experience in strategic planning, roadmap creation, customer engagement, and change management._x000a_Process-oriented and systematic approach to projects. Experienced with agile_x000a_methodology and systems (Jira, Confluence)._x000a_Experience in troubleshooting and documenting issues, gaps, and resolutions._x000a_Excellent written communication skills with the ability to draft clear, concise specifications, documentation, and reports._x000a_Good communication, analytical and presentation skills, problem-solving skills and learning attitude._x000a_We Offer:_x000a__x000a_The possibility to work in this exciting and challenging industry._x000a__x000a_To develop you professionally and to expand your knowledge through cross-functional collaboration and training experiences._x000a__x000a_Our associates are a strategic advantage for us who are making a difference at Littelfuse. Join our team and make a difference every day"/>
    <x v="4"/>
    <x v="1913"/>
    <x v="28"/>
    <x v="6"/>
    <s v="10000+ employees"/>
    <n v="1927"/>
    <s v="Company - Public"/>
    <s v="Electrical &amp; Electronic Manufacturing"/>
    <x v="7"/>
    <x v="7"/>
    <s v="-1"/>
    <s v="True"/>
    <n v="45"/>
  </r>
  <r>
    <s v="BA_data_March.xlsx"/>
    <x v="57"/>
    <s v="$62K-$79K (Glassdoor est.)"/>
    <s v="Job Description (Posting).To develop and deliver codes for the work assigned in accordance with time| quality and cost standards. (1.) Documentation work (2.) To develop the codes for the project as per work assignation. (3.) To maintain the existing project and resolving the issues occurring in the existing project. (4.) To work upon the new requests raised by the client and develop those features."/>
    <x v="7"/>
    <x v="194"/>
    <x v="19"/>
    <x v="1"/>
    <s v="10000+ employees"/>
    <n v="1991"/>
    <s v="Company - Public"/>
    <s v="Computer Hardware &amp; Software"/>
    <x v="0"/>
    <x v="11"/>
    <s v="Infosys, Tata Consultancy Services, Wipro"/>
    <s v="-1"/>
    <n v="62"/>
  </r>
  <r>
    <s v="BA_data_March.xlsx"/>
    <x v="159"/>
    <s v="$56K-$88K (Glassdoor est.)"/>
    <s v="Job Description_x000a_Salesforce Business Analyst_x000a_240 Hours Project_x000a_100% Remote_x000a_Business Analyst who is strong at business process simplification on Sales Cloud with an eye for automation and complex integrations_x000a_Specialist in Sales Cloud_x000a_Advanced Heroku Experience"/>
    <x v="20"/>
    <x v="1914"/>
    <x v="6"/>
    <x v="3"/>
    <s v="51 to 200 employees"/>
    <n v="2011"/>
    <s v="Company - Private"/>
    <s v="Staffing &amp; Outsourcing"/>
    <x v="4"/>
    <x v="12"/>
    <s v="-1"/>
    <s v="-1"/>
    <n v="56"/>
  </r>
  <r>
    <s v="BA_data_March.xlsx"/>
    <x v="1654"/>
    <s v="$58K-$116K (Glassdoor est.)"/>
    <s v="Sr. Software Engineer â€“ (Discovery Module)_x000a_About Privacera_x000a_Founded in 2016 by the creators of Apache Rangerâ„¢ and Apache Atlasâ„¢, Privaceraâ€™s mission is to empower enterprises building data platforms in the cloud to balance data governance and security with data access, discovery, and analytics. Often described as â€œApache Ranger in the Cloudâ€, Privacera provides centralized access control that extends Rangerâ€™s capabilities beyond traditional Big Data environments to cloud-native services and leading analytics platforms such as AWS, Azure, GCP and Databricks. Privacera enables IT and data platform teams to make as much data as possible available to the business for analytics while ensuring it is used ethically and in compliance with privacy regulations. Privacera offices are located in Fremont, California and Mumbai. To learn more, visit www.privacera.com_x000a_If you are a Data Scientist with a passion for solving major problems with Machine Learning and Big Data Analytics, this is a great opportunity to work with one of the industryâ€™s leading security architects._x000a_Principal Responsibilities:_x000a_Â· Development and implementation of Machine Learning algorithms in Big Data environment_x000a_Â· Work with Data Analysis Engineers, R&amp;D and Product Management to solve complex customer problems and highlight opportunities_x000a_Â· Develop and communicate descriptive, diagnostic, predictive and prescriptive insights/algorithms_x000a_Â· Use machine learning and statistical modeling techniques_x000a_Minimum Requirements:_x000a_Â· Master or equivalent degree in a computational science_x000a_Â· 4+ years experience with Machine Learning_x000a_Â· Experience with traditional as well as modern statistical techniques, including Regression, Support Vector Machines, Regularization, Boosting, Random Forests and other ensemble methods_x000a_Â· Strong Analytical skills_x000a_Â· Proficiency in SQL and one or more of JAVA, Python and Scale_x000a_Â· In depth knowledge of statistical methods, data analysis and data mining_x000a_Â· Tuning PID loops for controllers a plus."/>
    <x v="18"/>
    <x v="1915"/>
    <x v="109"/>
    <x v="0"/>
    <s v="1 to 50 employees"/>
    <n v="-1"/>
    <s v="Unknown"/>
    <s v="Enterprise Software &amp; Network Solutions"/>
    <x v="0"/>
    <x v="5"/>
    <s v="-1"/>
    <s v="True"/>
    <n v="58"/>
  </r>
  <r>
    <s v="BA_data_March.xlsx"/>
    <x v="1655"/>
    <s v="$42K-$78K (Glassdoor est.)"/>
    <s v="Title: Business Systems Consultant - Cloud Migrations_x000a_Location: Phoenix, Chandler, Raleigh, Dallas or San Antonio_x000a_Type: 12+ Months_x000a__x000a_Only w2_x000a__x000a_The client is accepting only USC , GC, H4EAD , L2EAD or TN visas on w2_x000a_They need strong Cloud Migrations experience_x000a_End client is into Banking_x000a__x000a_Initially Remote and onsite post COVID-19_x000a__x000a_Job Description:_x000a__x000a_Our client, a leading financial institution, seeks a Business Systems Consultant for a Cloud Migration project._x000a__x000a_Responsibilities include:_x000a_Acts as a liaison between client area and technical organization by planning, conducting, and directing the analysis of highly complex business problems to be solved with automated systems._x000a_Provides technical assistance in identifying, evaluating, and developing systems and procedures that are cost effective and meet business requirements._x000a_Works with user groups to provide training, resolve questions, assess user needs, and recommend changes._x000a_Prepares specifications for system changes._x000a_Recommends and initiates systems testing._x000a_Acts as an internal consultant within technology and business groups by using quality tools and process definition / improvement to re-engineer technical processes for greater efficiencies._x000a_Provides direction and guidance to less experienced staff._x000a_Job Type: Full-time_x000a__x000a_Experience:_x000a_cloud migration: 2 years (Required)_x000a_Work authorization:_x000a_United States (Required)_x000a_Application Question:_x000a_What is your visa status ?"/>
    <x v="1"/>
    <x v="1916"/>
    <x v="19"/>
    <x v="1"/>
    <s v="1 to 50 employees"/>
    <n v="2007"/>
    <s v="Company - Public"/>
    <s v="-1"/>
    <x v="1"/>
    <x v="5"/>
    <s v="-1"/>
    <s v="-1"/>
    <n v="42"/>
  </r>
  <r>
    <s v="BA_data_March.xlsx"/>
    <x v="304"/>
    <s v="$43K-$84K (Glassdoor est.)"/>
    <s v="As engineers, architects, construction/program managers, environmental professionals, and beyond, we play a significant role in shaping our communities through the services we provide. We are looking for passionate, driven individuals to join our team focused on Delivering Solutions and Improving Lives._x000a_Set-up and maintain projects in Deltek Vision, including review new contracts, as well as advise Project Manager (PM) on the most efficient way to set-up projects to meet client billing requirements._x000a_Maintain projects as change orders (COâ€™s) are added._x000a_Close each phase when work is completed and billed._x000a_Close the entire job the period after all transactions are completed._x000a_Consult/advise PM on contract options, obtain reviews, get contract issued, manage document flow for local office, advise Principal in Charge (PIC) of projects without pending contracts, and/or other contract issues._x000a_Process draft invoices for review and approval by PM. Review and maintain billing terms, ensure the clientâ€™s requirements are met (back-up, status reports, or lien waiver attached)._x000a_Analyze budget vs. actual spending on projects. Reconcile contract/approved/pending COâ€™s vs. the total billed to-date on projects._x000a_Track Sub Consultants. Provide Contract Department with sub proposals to ensure sub consultant contracts are issued. Receive sub invoices and verify the amount billed against budget, create and update Sub consultant tracking form in Excel. Present invoice to PM for approval. Input into Vision and send paperwork to the Corporate Accounting office for posting._x000a_Provide and prepare a detailed analysis of Project Budget including spent to date, billed to date, budget remaining, WIP, and A/R._x000a_Coordinate with clients and sub-consultants. Determine appropriate client &amp; sub-consultant contacts, answer questions, obtain information when necessary, communicate information to PM, and act as a liaison for billing and performance questions._x000a_Support/assist A/R &amp; A/P personnel. Share information with A/R &amp; A/P, resolve questions, ask for updated A/R information, and inform A/R of any arrangements to existing invoices (voids/reissues)._x000a_Monitor and report exceptions to firm-wide policies and procedures._x000a_WIP corrections/ adjustment/management. Ensure correct rates due to changes, write-downs, zero bill rate corrections, and labor category corrections._x000a_Perform analysis of mark-ups_x000a_Participate in/assist with orientation for new PMs._x000a_Project Finance Compliance - Ensure the implementation and monitoring of Project Finance Compliance to include a review of revenue methods to ensure GAAP standards, client contract review, and project set up in the financial system._x000a_Misc Project Finance Tasks - Perform research and audit tasks related to Operational Finance as required._x000a_Bachelorâ€™s Degree in accounting, finance, or related discipline with at least 5 years of relevant experience and good working knowledge of financial, accounting, audit, and business principles._x000a_Excellent written and oral communication skills, and proficiency in Excel, Word, and PowerPoint, is required._x000a_Experience with architectural or engineering firm a plus._x000a_Knowledge and proficiency in Microsoft Office products_x000a_Experience with Deltek Vision systems preferred._x000a_A competitive compensation and benefits package including medical, dental, life insurance, PTO, 401(k), and professional development/advancement opportunities._x000a__x000a_Job Types: Full-time, Contract_x000a__x000a_Pay: $35.00 - $39.00 per hour_x000a__x000a_Experience:_x000a_Financial Analysis: 3 years (Required)_x000a_Architectural or engineering : 2 years (Required)_x000a_relevent: 3 years (Required)_x000a_Deltek vision system: 3 years (Required)_x000a_Work authorization:_x000a_United States (Preferred)"/>
    <x v="14"/>
    <x v="1917"/>
    <x v="0"/>
    <x v="0"/>
    <s v="1 to 50 employees"/>
    <n v="-1"/>
    <s v="Company - Private"/>
    <s v="-1"/>
    <x v="1"/>
    <x v="5"/>
    <s v="-1"/>
    <s v="-1"/>
    <n v="43"/>
  </r>
  <r>
    <s v="BA_data_March.xlsx"/>
    <x v="1656"/>
    <s v="$35K-$65K (Glassdoor est.)"/>
    <s v="Job Summary: The Sr Marketing Analyst I is responsible for supporting Strategy and Loyalty customer analytics around customer loyalty programs and targeted marketing initiatives. They additionally play the role of an analytical team leader working with less senior members of the team in developing and shaping the analytical process._x000a__x000a_Essential Functions / Process Responsibilities include the following; other duties may be assigned as necessary_x000a_Assist in coaching and training less senior analysts in targeted marketing and customer analytics and assist in the developing of effective presentations_x000a_Perform pre-campaign analytics using primary and secondary data collection methods to determine optimal target and offer selection to achieve strategic objectives_x000a_Analyze interim and post campaign analytics to measure overall performance and evaluate changes in customer behavior to recommend modifications to drive improved campaign ROI_x000a_Provide customer insights and in depth analytics on targeted marketing campaigns that are launched across multiple channels_x000a_Assist in project groups to answer emerging organization questions requiring in-depth analytics_x000a_Perform data modeling techniques to mine the data warehouse to identify trends that suggest new marketing opportunities and recommend marketing strategies to capitalize on emerging trends_x000a_Work with IS to identify new data sources and collaborate on bringing data into production environment for use in analytics_x000a_Provide ad hoc analysis as needed upon request_x000a_Education and Experience preferred_x000a_Bachelor's Degree in Finance, Accounting, Mathematics, Statistics or Economics_x000a_Master's Degree preferred but not required_x000a_Ability to work successfully with a variety of software applications including Microsoft Excel, Word, and PowerPoint to produce detailed, accurate and high quality analytics and reporting_x000a_Experience using SQL querying tools, Microsoft Access or a foundational knowledge of database concepts to facilitate data extraction_x000a_5 years experience required_x000a_Key Competencies preferred_x000a_Solid written and verbal communication skills_x000a_Excellent interpersonal and communication skills in one-on-one and group situations, with the ability to effectively work within all levels of the organization_x000a_Strong analytical and project management skills_x000a_Strong organization and time management skills with the ability to multi-task and attention to detail_x000a_Ability to work with and summarize large volumes of data to address business questions and facilitate in depth customer marketing analytics_x000a_Ability to understand retail loyalty data and translate data into meaningful insights to address strategic marketing initiatives a plus_x000a_Strong knowledge of retail or customer loyalty analytics_x000a_Ability to lead project groups and manage project timelines_x000a_Physical and Other Requirements_x000a_Function in a fast-paced, retail, office environment_x000a_Sit for an extended period of time_x000a_Hand / Finger dexterity_x000a_Lift 20 lbs or more on an occasional basis_x000a_Lift 20 lbs or more on a regular basis_x000a_Work extended hours"/>
    <x v="16"/>
    <x v="1332"/>
    <x v="8"/>
    <x v="1"/>
    <s v="10000+ employees"/>
    <n v="1905"/>
    <s v="Company - Private"/>
    <s v="Grocery Stores &amp; Supermarkets"/>
    <x v="16"/>
    <x v="9"/>
    <s v="-1"/>
    <s v="-1"/>
    <n v="35"/>
  </r>
  <r>
    <s v="BA_data_March.xlsx"/>
    <x v="57"/>
    <s v="$85K-$135K (Glassdoor est.)"/>
    <s v="JobTitle: Technical Business Analyst_x000a_Location: New York City_x000a_Duration: 6 months to start with extensions expected_x000a__x000a_To apply or for more information please email Elizabeth.Fox@NTTData.com_x000a_Lead requirements elicitation for Client's new group data reporting solution._x000a_Good level of Insurance domain understanding, ideally, but not essential, will have experience in data warehousing projects._x000a_Responsible for creating Business Requirement Documentation for Group Level reporting requirements, working across US, UK and Bermuda._x000a_Engage stakeholders and lead and run workshops across US, UK and Bermuda._x000a_In parallel understand and capture the local reporting requirements in the US, to feed into the GDS solution in a later phase._x000a_Understanding of Azure DevOps, which is the tool of choice, to build and manage the requirements backlog._x000a_Some technical understanding regarding data models and database design development_x000a_Technical skills including specific tools, methodologies, frameworks : MS Azure cloud, Azure Data Factory, Azure SQL Server, Power BI, Azure DevOps, GIT and SQL Management studio_x000a_Client facing, communication, soft skills required, specific experience, industry experience. 6-8 years experience_x000a_This position will be remote until Covid=19 restrictions are lifted_x000a__x000a_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x v="26"/>
    <x v="1853"/>
    <x v="6"/>
    <x v="3"/>
    <s v="201 to 500 employees"/>
    <n v="-1"/>
    <s v="Company - Private"/>
    <s v="Accounting"/>
    <x v="6"/>
    <x v="5"/>
    <s v="-1"/>
    <s v="-1"/>
    <n v="85"/>
  </r>
  <r>
    <s v="BA_data_March.xlsx"/>
    <x v="172"/>
    <s v="$48K-$87K (Glassdoor est.)"/>
    <s v="#WeAreEA and we exist to inspire the world to play. EA values creativity, pioneering, passion, determination, learning, and teamwork. We mean things like acting with curiosity, speaking up with original ideas, and committing to each other as one team._x000a__x000a_Were looking for people to make great experiences for our players. People that will come to the office excited to work and have some fun._x000a__x000a_We celebrate diversity and inclusion by making this a place where you can come to work and be yourself. And strive to create great experiences for our employees as often as our players._x000a__x000a_Are you good at defining and translating the why &amp; what into how? Do you like being the one that can connect process, people and technology to get the best results? Then you might be the person we are looking for._x000a__x000a_Were hiring a Sr. Business Analyst to join EAs Worldwide Customer Experience (WWCE) organization._x000a__x000a_As the Sr. Business Analyst, you are a consultant helping teams identify and frame problems in a way that enables the creation of better customer experiences. You will have a great systems approach and recognize the inter connectedness of people, process, and technology._x000a__x000a_The Sr. Business Analyst is a part of the Solutions Services team that includes other analyst, workflow and tools managers and reports to the Director of Solutions Services. The Customer Experience organization strives to make EA known for taking care of its players. Were players taking care of players and people talking to people whenever, wherever, and however they need us._x000a__x000a_Responsibilities:_x000a_Develop an understanding of business and both the technical and service systems. Examine solutions holistically to understand the impact of changes to the player experience and operational impact._x000a_Lead a Design Thinking culture in close collaboration with the Product Managers, Project Managers &amp; Service Delivery Teams._x000a_Collaborate and have a partnership with team members across EA, understanding their needs and delivering quality to analysis that leads to customer experience improvements._x000a_Recommend improvements to product, process and training._x000a_Document current and to-be states, performing gap analysis and identifying areas for improvement, including assessing and communicating the impact of the proposed solutions on our organization._x000a_Communicate and report on work with a focus on what we are learning, providing in-depth expertise or a high-level summary adjusting for your audience. Package up opportunities into leadership recommendations._x000a_Excel at inspiring teammates with storytelling and data-driven rationale that you can translate into solutions._x000a_Qualifications:_x000a_Bachelor's degree in Business management, or related discipline required._x000a_You have 5 years as a business analyst helping diverse teams make decisions that improve outcomes._x000a_Experience creating Business Cases, User Stories, Workflow Diagrams, Process Maps, and Research Design._x000a_Identify areas for improvement and develop solutions to a variety of issues moderate to large scope and complexity._x000a_Outstanding storytelling skills. Proficiency in multiple media for storytellingwhile grounding storytelling in research._x000a_Active listener, responsible, self-motivated and able to influence and guide teammates and executives."/>
    <x v="3"/>
    <x v="539"/>
    <x v="20"/>
    <x v="1"/>
    <s v="5001 to 10000 employees"/>
    <n v="1982"/>
    <s v="Company - Public"/>
    <s v="Video Games"/>
    <x v="15"/>
    <x v="3"/>
    <s v="Riot Games, Google, Activision Blizzard"/>
    <s v="-1"/>
    <n v="48"/>
  </r>
  <r>
    <s v="BA_data_March.xlsx"/>
    <x v="396"/>
    <s v="$46K-$90K (Glassdoor est.)"/>
    <s v="Job Description_x000a_Job Description:Jr Business Analyst_x000a__x000a_Passionate a Jr Business Analyst With Strong Excel and Access Skills_x000a_We Providing Free Online Training and Placement_x000a__x000a_Responsibilities:_x000a_Proactively identify issues and seek root cause_x000a_Drive operational business process improvement_x000a_Coordinate closely across all management levels to develop various reports_x000a_Requirements:_x000a_Proficient in junior business analyst_x000a_Strong analytical and problem solving skills_x000a_Excellent interpersonal and communication skills_x000a_Motivated self starter able to work with limited supervision"/>
    <x v="18"/>
    <x v="1730"/>
    <x v="0"/>
    <x v="0"/>
    <s v="51 to 200 employees"/>
    <n v="-1"/>
    <s v="Company - Public"/>
    <s v="-1"/>
    <x v="1"/>
    <x v="5"/>
    <s v="-1"/>
    <s v="-1"/>
    <n v="46"/>
  </r>
  <r>
    <s v="BA_data_March.xlsx"/>
    <x v="864"/>
    <s v="$43K-$79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GoK1lgGKAr"/>
    <x v="18"/>
    <x v="39"/>
    <x v="3"/>
    <x v="2"/>
    <s v="51 to 200 employees"/>
    <n v="2008"/>
    <s v="Company - Private"/>
    <s v="IT Services"/>
    <x v="0"/>
    <x v="2"/>
    <s v="-1"/>
    <s v="-1"/>
    <n v="43"/>
  </r>
  <r>
    <s v="BA_data_March.xlsx"/>
    <x v="1134"/>
    <s v="$38K-$59K (Glassdoor est.)"/>
    <s v="Harland Clarke is a leading provider of customer engagement solutions that help connect businesses and people how, when, and where it matters. The company offers payment tools such as checks and cards; lifecycle marketing solutions; and promotional products for businesses. The company deploys these customer engagement solutions holistically, across print, phone, and digital channels, ensuring that the customers of its world-class client base enjoy a consistently superior experience. Harland Clarke serves more than 43 million consumers and 6 million small and medium sized businesses per year, through deep relationships with 11,000+ clients and distribution partners. Harland Clarke is a wholly owned subsidiary of Harland Clarke Holdings. Harland Clarke has been recognized as a 2018 top workplace in San Antonio, TX. For more information, visit www.harlandclarke.com or follow Harland Clarke on LinkedIn and on Twitter @HarlandClarke._x000a__x000a_Rewards_x000a__x000a_Â· Take charge of your future with our generous 401K savings plan with company match, which is vested from day one._x000a__x000a_Â· Participate in our company wide well-being program that also serves to lower your annual health insurance premiums._x000a__x000a_Â· Explore new education opportunities with our tuition reimbursement plans._x000a__x000a_Â· We offer work-life flexibility, meeting personal obligations along with professional success._x000a__x000a_JOB SUMMARY_x000a__x000a_Responsible for providing analysis and execution oversight of the performance of the Contact Center for the Payments business segment. Key leader and influencer that will be primarily accountable for defining key initiatives as product owner, overseeing performance and forecasting, and managing impacts to the segment. This role acts as a high level orchestrator and author of inter-related projects combined with business as usual impacts to ensure the segment is performing superbly. This role is accountable for measuring impact of changes, quickly identifying issues, gaps, or risks, and proposing solutions and reporting on progress. This leader needs to be a strong, independent influencer and motivator that is able to partner across the organization and Enterprise._x000a__x000a_KEY DUTIES/RESPONSIBILITIES_x000a__x000a_Performance Analysis: Serves as primary analyst on Contact Center performance in the Payments segment, actively monitoring, forecasting and recommending immediate action if performance is out of bounds. Responsible for defining processes, data, and success criteria to actively keep operational performance in line with daily goals. Quickly identify issues, root cause and identify and communicate recommendations to drive resolution. Measures impact and business value of initiatives. 40%_x000a_Leadership: Provides leadership, guidance and execution oversight for the ChecksCX transition and other payments initiatives ensuring they complete on time and budget, and meet measurable business goals. Identify, document and manage initiatives partnering with Contact Center and Enterprise teams. Provide thought leadership and insight on the health of the initiatives. Interpret, evaluate and interrelate data to recommend options to meet requirements and business goals. 25%_x000a_Subject Matter Expertise: Serves as recognized thought leader in the organization with the ability to leverage or define oversight methodologies but also demonstrate flexibility in approach. Work daily with stakeholders to elicit and document requirements, epics, story maps, features and detailed user stories for initiatives. Product oversight for systems which affect segment performance. 25%_x000a_Communication: Provides formal and informal performance and oversight updates and guidance to Contact Center Executives, Chief Operating Officer and functional areas. Partner with Contact Center and Enterprise team to align with pilots, business or technology changes; define measurement plan; analyze results and report out on changes. Work with functional areas to define and track dependencies for initiatives. Actively monitors customer and client reports post implementation in order to provide feedback to the contact centers leadership on process and company change initiatives. 10%_x000a__x000a_EDUCATION_x000a__x000a_Bachelor's Degree (Required)_x000a__x000a_EXPERIENCE_x000a__x000a_3-5 years relevant work experience with minimum of 2-3 years of business analysis and performance management experience required._x000a_Product ownership experience highly desired._x000a_Experience with Continuous Improvement, Kaizen LEAN, Process Management or Six Sigma required._x000a_Contact Center or Channel Performance Management desired._x000a__x000a_KNOWLEDGE/SKILLS/ABILITIES_x000a__x000a_A proven ability to learn new products, develop functional knowledge, and apply new skills in a high paced environment._x000a_Ownership mindset with the ability to influence teams to accomplish goals._x000a_Excellent collaboration, organizational, time management, presentation and writing skills; ability to delivery clear, direct and effective communication (written and oral) for public consumption._x000a_Demonstrated skill running effective meetings and getting buy-in and participation from all levels._x000a_Ability to effectively and efficiently manage multiple projects._x000a_Seeks feedback and continually evaluates processes and procedures to foster culture of continuous improvement._x000a__x000a_COMMUNICATION AND CONTACTS_x000a_This individual has contact with Harland Clarke employees at various levels of the organization._x000a__x000a_DECISION MAKING_x000a_Makes decisions regarding product initiatives regarding schedule and cost performance, issue impact, problem resolutions, prioritization and action. Performs product performance analysis and determines performance recommendations._x000a__x000a_PHYSICAL DEMANDS / WORKING CONDITIONS_x000a__x000a_Extended Use of Computer Monitor_x000a_General Office Environment_x000a_Balancing_x000a_Bending / Stooping_x000a_Carrying_x000a_Ability to Adjust Focus_x000a_Sitting Continuously_x000a_Using both hands_x000a_Feeling_x000a_Grasping_x000a_Handling_x000a_Hand-to-Eye Coordination / Motor Skills_x000a_Hearing_x000a_Kneeling_x000a_Reaching_x000a_Sitting_x000a_Standing_x000a_Talking_x000a_Twisting / Turning_x000a_Typing_x000a_Walking_x000a_Writing_x000a_Close vision_x000a_Close vision for long periods of time_x000a_Color perception_x000a_Depth perception_x000a__x000a_#HCCSS_x000a__x000a_Harland Clarke is an equal opportunity employer. All qualified applicants will receive consideration for employment without regard to race, color, religion, sex, sexual orientation, gender identity, national origin, disability status, protected veteran status, or any other characteristic protected by law._x000a__x000a_Applicants who have disabilities may request that accommodations be made in order to complete the selection process by contacting our Recruiting Coordinator, Laurel Kay Reddish at 813 749-5003 ._x000a__x000a_EEO is the law. To review your rights under Equal Employment Opportunity please visit: www.dol.gov/ofccp/regs/compliance/posters/pdf/eeopost.pdf ._x000a__x000a_#HCCSS"/>
    <x v="7"/>
    <x v="1379"/>
    <x v="8"/>
    <x v="1"/>
    <s v="1001 to 5000 employees"/>
    <n v="1874"/>
    <s v="Subsidiary or Business Segment"/>
    <s v="Advertising &amp; Marketing"/>
    <x v="4"/>
    <x v="10"/>
    <s v="-1"/>
    <s v="-1"/>
    <n v="38"/>
  </r>
  <r>
    <s v="BA_data_March.xlsx"/>
    <x v="21"/>
    <s v="$74K-$140K (Glassdoor est.)"/>
    <s v="Data Anayst_x000a_San Antonio, TX_x000a_Contract position_x000a__x000a_Job Description:_x000a_Must have expertise in Tableau reportingHave idea on data visualization including different types of charts,graphs.Have idea on BI architecture"/>
    <x v="3"/>
    <x v="91"/>
    <x v="8"/>
    <x v="1"/>
    <s v="501 to 1000 employees"/>
    <n v="2002"/>
    <s v="Company - Private"/>
    <s v="IT Services"/>
    <x v="0"/>
    <x v="8"/>
    <s v="-1"/>
    <s v="-1"/>
    <n v="74"/>
  </r>
  <r>
    <s v="BA_data_March.xlsx"/>
    <x v="57"/>
    <s v="$62K-$111K (Glassdoor est.)"/>
    <s v="Business Analyst_x000a__x000a__x000a_Business Analyst in Bloomingdale, IL area. 2 positions open. 5 years experience._x000a__x000a_Please send your resume to recruiter@cyberkorp.com!_x000a_Bachelor's degree in Computer Science or in a related fieldDevelops and performs system performance load and stress test case scenarios._x000a_Oversees the development of test standards for script development, deployment, and reuse._x000a_Serves as subject matter and technical expert for assigned areas._x000a_Leads quality audits to ensure standards, procedures, and methodologies are being followed._x000a_Monitors post-implementation system/program performance to prevent reoccurrence of operational issues and ensure efficiency of operation._x000a_Serves as primary liaison/consultant between the system users and the technical team."/>
    <x v="16"/>
    <x v="1918"/>
    <x v="191"/>
    <x v="6"/>
    <s v="1 to 50 employees"/>
    <n v="-1"/>
    <s v="Company - Private"/>
    <s v="Computer Hardware &amp; Software"/>
    <x v="0"/>
    <x v="6"/>
    <s v="-1"/>
    <s v="-1"/>
    <n v="62"/>
  </r>
  <r>
    <s v="BA_data_March.xlsx"/>
    <x v="826"/>
    <s v="$35K-$65K (Glassdoor est.)"/>
    <s v="Programming Analyst_x000a_Who We Are_x000a_Principle Auto was founded on the desire to change the auto industry. Our purpose is to be a trusted, caring friend helping people move through life in a sustainable way. We are in the business of building relationships and we want to ensure that we are there for our guests throughout their journey._x000a_Our Values Are Our G-U-I-D-E_x000a__x000a_Great People- We are dedicated to our customers, to our work, and to each other._x000a_Unparalleled Service- We are proactive in our work. We aim to prevent fires instead of having to put them out. We strive to have a servant's heart, and to be selfless in our conduct._x000a_Integrity- We are accountable to each other to do what is right. We keep our commitments._x000a_Defining Excellence- We make our colleagues better. We set each other up for success. We prioritize our work and deliverables in order to meet high yet reasonable expectations_x000a_Enthusiasm- We aim to have fun every day. If it's not fun, we find a way to make it so. We are open to new ideas and ways of thinking._x000a__x000a_Responsibilities of the Programming Analyst_x000a_The Programming Analyst develops and maintains plans outlining steps and timetables for developing programs. The Programming Analyst will analyze, define, and document requirements for data, workflow, logical processes, hardware and operating system environment. The Programming Analyst writes and maintains system documentation, data processing run books, and user manuals. The Programming Analyst analyzes and estimates feasibility, costs, time, and compatibility with hardware and other programs. The Programming Analyst will run tests to find errors and confirm programs meet specifications. The Programming Analyst researches and evaluates software and hardware to assist in programming or to use as program platforms. The Programming Analyst consults with team to prototype, refine, test, and debug programs to meet needs. The Programming Analyst writes, debugs, compiles, tests, and installs program modifications and new programs or modules. Converts designs and specifications into computer code._x000a_Competency and Qualifications of the Programming Analyst_x000a__x000a_Minimum 2 years' experience._x000a_Knowledgeable in Java programming._x000a_Experience in Amazon Web Services (AWS)._x000a_RFID experience._x000a_2 plus years of programming mobile services._x000a_Excellent attention to detail._x000a_Excellent problem solving/analytical skills and knowledge of analytical tools._x000a_Display and execute logical and complex troubleshooting methods._x000a_Ability to work with little to no supervision._x000a__x000a_About Our People_x000a_We recruit and hire the top talent in the industry. We invest in our people through dozens of training programs offered internally and externally. Principle Auto understands the importance of taking care of its associates and maintaining the unique culture that fosters exceptional care for our guests._x000a_Principle Auto maintains a strong policy of equal opportunities for all associates and applicants of employment. We hire, train, promote and compensate associates on the basis of personal and professional competence and potential for advancement without regard to race, color, religion, sex, national origin, age, marital status, disability or citizenship as well as other classifications protected by applicable federal, state or local laws. EOE"/>
    <x v="1"/>
    <x v="1919"/>
    <x v="8"/>
    <x v="1"/>
    <s v="-1"/>
    <n v="-1"/>
    <s v="-1"/>
    <s v="-1"/>
    <x v="1"/>
    <x v="1"/>
    <s v="-1"/>
    <s v="-1"/>
    <n v="35"/>
  </r>
  <r>
    <s v="BA_data_March.xlsx"/>
    <x v="59"/>
    <s v="$59K-$138K (Glassdoor est.)"/>
    <s v="Job Title: Business Data Analyst_x000a_Location : Bensalem, PA_x000a_Duration : 12+ Months_x000a_Employment: W2_x000a_Mode of Interview: Face to Face_x000a_Job Responsibilities:_x000a_Critical thinking and analytical skills_x000a_Effective communication approaches_x000a_Strong writing and presentation skills_x000a_Active listening (explain yourself, ask questions, willing to listen)_x000a_Familiarity with Agile project management tools (Rally, Confluence)_x000a_Business acumen_x000a_Technical acumen Experience with Data Mining, Data Reporting, SQL development, technical story writing_x000a_Experience_x000a_Acting as a business analyst on a cross-functional software product team in an agile environment._x000a_Relevant work experience in Business Intelligence, Data Analysis and Data Reporting_x000a_Executing lean product design and agile development methods._x000a_Driving requirements and story-writing across agile sprints._x000a_Coordinating software releases to internal and external users._x000a_Help optimize existing SQL queries from users_x000a_Skills &amp; Qualification:_x000a_Bachelor degree or equivalent experience._x000a_Minimum 3 years of experience as Business Data Analyst_x000a_Experience with generating reports from bug tracking software such as JIRA is preferred_x000a_SQL/Data Analysis_x000a_If anyone interested or available drop your resumes at kathy(at)dextroinc(dot)com"/>
    <x v="7"/>
    <x v="1920"/>
    <x v="192"/>
    <x v="2"/>
    <s v="51 to 200 employees"/>
    <n v="1993"/>
    <s v="Company - Private"/>
    <s v="IT Services"/>
    <x v="0"/>
    <x v="4"/>
    <s v="Vaptech"/>
    <s v="True"/>
    <n v="59"/>
  </r>
  <r>
    <s v="BA_data_March.xlsx"/>
    <x v="6"/>
    <s v="$45K-$53K (Glassdoor est.)"/>
    <s v="Job Title: Systems Analyst_x000a__x000a_Job Grade: 6_x000a__x000a_Job ID: PS14044_x000a__x000a_Full/Part Time: Full Time_x000a__x000a_Regular/Temporary: Regular_x000a__x000a_H-GAC Overview_x000a__x000a_Home to more than 7 million people, the Houston-Galveston region is one of the fastest growing and most diverse regions in the country. Making sure the region remains one of the nationâ€™s leading places to live, work, and prosper doesnâ€™t just happenâ€”it takes planning and partnerships._x000a__x000a_The Houston-Galveston Area Council serves as a forum where the regionâ€™s leaders and decision-makers come together to address local and regional issues related to transportation, the environment, public safety, aging, community planning, workforce training, and economic development. To support these efforts, the Houston-Galveston Area Council employs a robust team whose members are highly qualified, resourceful, and passionate about enhancing the regionâ€™s quality of life._x000a__x000a_If you are looking for a career where you can help make a difference in urban, suburban, and rural communities, the Houston-Galveston Area Council has exciting opportunities for you. Learn more about why the Houston-Galveston Area Council is the right place for you to learn, grow, and excel._x000a__x000a_Opportunity_x000a__x000a_H-GACâ€™s Public Services Department has an exciting opportunity for a Systems Analyst with its IT Operations team. The IT Operations team supports all areas of the department which includes Public Safety, Cooperative Purchasing (HGACBuy), H-GAC Energy and Houston-Galveston Area Local Development Corporation. Systems Analyst will be responsible for development and maintenance of system software applications and database administration. Position will also responsible for website and web page design, updates and maintenance._x000a__x000a_The successful applicant must demonstrate ability to work across a wide audience of subject matter experts in order to assist with providing IT solutions to the programs and processes._x000a__x000a_Requirements_x000a__x000a_The successful candidate will have at a minimum:_x000a_Bachelorâ€™s Degree in Computer Science, Information Technology or related field of study_x000a_Three (3) yearsâ€™ experience in in various programming languages used for website and database design, maintenance and database administration_x000a_Proficiency in Microsoft Suite_x000a_Experience in managing projects, providing updates and meeting deadlines_x000a_Ability to communicate effectively to a wide audience_x000a_Preferred qualifications include:_x000a_Five (5) yearsâ€™ experience in various programming languages used for website and database design, maintenance and database administration_x000a_Knowledge of MVC, ASP.Net, SQL and SharePoint_x000a_Knowledge of Adobe Creative Suite_x000a_Apply online via: https://h-gac.com/careers_x000a__x000a_H-GAC is an equal opportunity/AA employer. All qualified applicants will receive consideration for employment without regard to race, color, religion, gender, national origin, or protected veteran status."/>
    <x v="15"/>
    <x v="1921"/>
    <x v="4"/>
    <x v="1"/>
    <s v="51 to 200 employees"/>
    <n v="1966"/>
    <s v="Government"/>
    <s v="Municipal Governments"/>
    <x v="14"/>
    <x v="8"/>
    <s v="-1"/>
    <s v="-1"/>
    <n v="45"/>
  </r>
  <r>
    <s v="BA_data_March.xlsx"/>
    <x v="1657"/>
    <s v="$35K-$65K (Glassdoor est.)"/>
    <s v="Financial Reporting &amp; Planning Analyst â€“ International Company_x000a__x000a_About the Company and Opportunity:_x000a_Our client is a family owned, manufacturing company with over 40 years in the business_x000a_Experiencing double digit growth both organically and through acquisitions and they are hiring a Financial Reporting and Planning Analyst due to a promotion._x000a_The leadership team is dedicated to employee success. A very skilled and knowledgeable Senior leadership team that will offer the opportunity to constantly learn and be mentored._x000a_The company has a high sense of community and values teamwork_x000a_Employees participate in community outreach and active volunteer programs such as food drives and trail building and are invested in giving back_x000a_The company is known for investing in their employees and providing a culture that is reflective and driven by the employees._x000a_They offer excellent benefits, including a profit-sharing plan_x000a_They are hiring locally in northern Colorado and filling a newly created position â€“ Financial Reporting &amp; Planning Analyst._x000a_Some of the employee reviews, include things like: â€œThe best company Iâ€™ve worked forâ€_x000a__x000a__x000a_Overview of the Financial Reporting &amp; Planning Analyst role:_x000a_This Financial Reporting &amp; Planning Analyst role reports directly to the Global Controller_x000a_Responsible for managing the financial reporting, consolidations, eliminating entries for their domestic and international site locations_x000a_Preparation of the financial forecasts and strategic plans_x000a_Responsible for managing the annual budget and assisting Senior Management with monthly variances and analysis_x000a__x000a__x000a_Preferred Qualifications for the Financial Reporting &amp; Planning Analyst:_x000a_Bachelorâ€™s degree in Accounting required_x000a_Minimum of 3 years relevant experience in financial reporting / consolidations_x000a_CPA or advanced degree highly preferred_x000a_Id: EB-9115459856"/>
    <x v="14"/>
    <x v="106"/>
    <x v="8"/>
    <x v="1"/>
    <s v="201 to 500 employees"/>
    <n v="1994"/>
    <s v="Company - Private"/>
    <s v="Staffing &amp; Outsourcing"/>
    <x v="4"/>
    <x v="2"/>
    <s v="Robert Half, Kforce"/>
    <s v="-1"/>
    <n v="35"/>
  </r>
  <r>
    <s v="BA_data_March.xlsx"/>
    <x v="820"/>
    <s v="$43K-$78K (Glassdoor est.)"/>
    <s v="Allied Consultants, Inc. is an Austin-based firm which has for 27 years been a premier provider of technical and business professionals to clients in Texas. We are currently seeking an experienced Business Analyst to be a key resource on a technical services team. Allied Consultants offers its family of consultants excellent rates, a local support staff, and an attractive benefits package which includes medical insurance (Allied shares a percentage of the cost), life insurance, a matching 401(k) plan and a cafeteria plan. Candidates selected for interview will be required to undergo criminal background checks and may be required to complete a drug screen in accordance with Federal and State Law. Offers of Employment are contingent on a successful background check Allied Consultants is an equal opportunities employer.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Required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
    <x v="21"/>
    <x v="326"/>
    <x v="20"/>
    <x v="1"/>
    <s v="51 to 200 employees"/>
    <n v="1991"/>
    <s v="Company - Private"/>
    <s v="Advertising &amp; Marketing"/>
    <x v="4"/>
    <x v="12"/>
    <s v="-1"/>
    <s v="-1"/>
    <n v="43"/>
  </r>
  <r>
    <s v="BA_data_March.xlsx"/>
    <x v="57"/>
    <s v="$81K-$159K (Glassdoor est.)"/>
    <s v="Do you want to be part of a team that encourages your growth, supports your ambitions and makes it a priority for you to reach your goals? Is helping people part of who you are? At MassMutual, we help millions of people find financial freedom, offer financial protection and plan for the future. We do this by building trust with our customers by being knowledgeable problem solvers and prioritize their needs above all else. We Live Mutual._x000a__x000a_Description_x000a__x000a__x000a__x000a__x000a_Why we need you._x000a__x000a_Weâ€™re growing and our clients deserve the best. As a business analyst youâ€™ll have an opportunity to be part of a dynamic work group, and be responsible for eliciting business and technical requirements, performing gap analyses for capabilities, understanding technical dependencies, and helping to envision creative solutions to both business and technical challenges. In this role, as well as all roles within MassMutual, you will demonstrate accountability, agility, a dedication to be inclusive, a strong business acumen, and will show courage, even in the most difficult situations. We also highly value strong communication skills, a passion for learning, leadership traits, resilience and self-awareness._x000a__x000a_What success looks like._x000a__x000a_Actively solving problems_x000a__x000a_Expressing resilience and courage to persist through inevitable challenges_x000a__x000a_Displaying agility by showing willingness to be a generalist_x000a__x000a_What your days and weeks will include._x000a__x000a_Work very closely with the Program Owner and Tech Lead(s)_x000a__x000a_Document requirements (functional &amp; non-functional) and create user stories_x000a__x000a_Analyze and decompose business rules_x000a__x000a_Assist other team members with understanding the business requirements_x000a__x000a_Operate independently on multiple project tasks_x000a__x000a_Participate in all phases of project planning, execution, and testing_x000a__x000a_Provide project support on an as-needed basis to help set direction_x000a__x000a_Brainstorm and research/resolve issues creatively to meet program objectives and long-term strategy_x000a__x000a_Support multiple projects in an Agile environment_x000a__x000a_Produce applicable artifacts per SDLC /Audit requirements_x000a__x000a_The skills that make you a great fit._x000a__x000a_Basic requirements:_x000a_Bachelorâ€™s degree_x000a_5 years of experience_x000a_Authorized to work in the United States without sponsorship, now or in the future._x000a_Exceptional oral and written communication and facilitation skills_x000a_Demonstrated ability to be a self-starter, comfortable working autonomously and with ambiguity_x000a_Proven ability to work in a fast-paced environment with multiple teams and third-party vendors_x000a_Demonstrated experience defining requirements for large scale technology projects_x000a_Demonstrated experience with functional and unit testing_x000a_Demonstrated ability to balance understanding of broad program scope_x000a_Three yearsâ€™ experience in Agile team environments (e.g. Scrum or Kanban)_x000a_Preferred Requirements:_x000a_7 years of expereince preferred_x000a_Three years of experience in an information security environment_x000a_Working experience within Financial Services (e.g. insurance, retail annuities), with a focus on technology, cyber security or information risk initiatives_x000a_Five years of experience in Agile team environments_x000a_Kanban facilitation experience_x000a_Why Join Us._x000a__x000a_Weâ€™ve been around since 1851. During our history, weâ€™ve learned a few things about making sure our customers are our top priority. In order to meet and exceed their expectations, we must have the best people providing the best thinking, products and services. To accomplish this, we celebrate an inclusive, vibrant and diverse culture that encourages growth, openness and opportunities for everyone. A career with MassMutual means you will be part of a strong, stable and ethical business with industry leading pay and benefits. And your voice will always be heard._x000a__x000a_Recognized as a 2019 Worldâ€™s Most Ethical Company by Ethisphere, MassMutual is guided by a single purpose: We help people secure their future and protect the ones they love. As a company owned by our policyowners, we are defined by mutuality and our vision to put customers first. Itâ€™s more than our company structure â€“ itâ€™s our way of life. We are a company of people protecting people. Our company exists because people are willing to share risk and resources, and rely on each other when it counts. At MassMutual, we Live Mutual._x000a__x000a_MassMutual is an Equal Employment Opportunity employer Minority/Female/Sexual Orientation/Gender Identity/Individual with Disability/Protected Veteran. We welcome all persons to apply. Note: Veterans are welcome to apply, regardless of their discharge status."/>
    <x v="4"/>
    <x v="340"/>
    <x v="6"/>
    <x v="3"/>
    <s v="5001 to 10000 employees"/>
    <n v="1851"/>
    <s v="Company - Private"/>
    <s v="Insurance Carriers"/>
    <x v="8"/>
    <x v="9"/>
    <s v="-1"/>
    <s v="-1"/>
    <n v="81"/>
  </r>
  <r>
    <s v="BA_data_March.xlsx"/>
    <x v="1658"/>
    <s v="$34K-$75K (Glassdoor est.)"/>
    <s v="Hii All,' Pls Find the JD fOR THE BELOW Profile Product manager Sr.Business Analyst Finance ( Preferrably Banking Sector ) Locations San Jose,CA ,Scottsdale,AZ Global Finance Product (GFP) is responsible for designing, developing, and managing the integration of global products that enable the movement of funds through the PayPal financial systems. This GFP Finance Product Manager role will focus on integration projects across various PayPal products including Credit Card and Bank Integrations. Responsibilities bull Work collaboratively with cross-functional teams including product management, finance, engineering, regional business units, and partners to define the reconciliation and financial requirements for issuing and tokenization products. bull Work with portfolio product managers and partners to understand settlement, clearing, and reconciliation specifications to define the financial accounting and reconciliation capabilities in PayPal payments platform. bull Work with treasury, accounting, tax, analytics, and other finance subject matter experts to define business processes and rules to automate finance operational processes. bull Manage entire product development lifecycle including discovery, prioritization, design, development, user acceptance testing, pilot testing, and product launch. bull Effectively collaborate and communicate product roadmap, project status, and issues to executive management and various stakeholders. Desired Skills and Experience bull 8 - 10 years of relevant product management experience including experience in payments, banking, credit union, or other financial systems, preferably knowledgeable with accounting and systems integration of such systems. bull Experience in card issuance andor acquiring at a bank, network, processor or consultancy with focus on settlement, clearing, and reconciliation processes is a plus. bull Understanding of basic accounting and financial reconciliation including comfort with multi-currency environment is a strong plus. bull Strong system and data flow knowledge. Ability to learn and adapt to new product flows and software technologies. bull Energetic, creative and able to deliver innovative solutions bull Must handle multiple priorities with a strong attention to detail and should possess strong analytic and problem solving skills. bull Strong work ethic, including the ability to work independently, but also knows how to have fun while doing it! bull BSBA or higher degree, preferably in computer science or engineering. MBA desired. Job Descriptions for Product ManagerBusiness Analyst, Scottsdale, Arizona, USA - 50hour PayPal is seeking a seasoned Product Manager with experience in Payments and Finance domains to join its Finance Analytics Data Services (FADS) organization in Scottsdale, AZ as the International Finance Product Manager within the Global Finance Product (GFP) team. The Finance Product Manager will work closely with Product Managers, Business Units, Risk, Compliance, Operations, Finance, Tax, Legal, and Treasury to gather requirements and design solutions to meet Finance needs. Job Description Global Finance Product (GFP) is responsible for designing, developing, and managing integration of global products that enable the movement of funds through the PayPal financial systems. This specific role will focus on majorly Bank and Credit Card product Integration as well as should have ability to learn and adapt to new product flows, flexible to take up other related product as necessary for enablement of Finance infrastructure as part of PayPalrsquos launch in new countries. The scope of responsibilities will include Product feature analysis, planning, and execution through the entire product lifecycle. This would include gathering and prioritizing product requirements, requirement analysis, working with development teams as product owner to lead implementation using agile methodology, and working closely with all the stakeholders to make sure all their business requirements are met. Effectively collaborate and communicate product road map, project status, and issues to accounting operations, executive management, and other stakeholders as necessary. Be the liaison between Finance, Product and Business Units and be the primary representative of Finance Technology and Product in the region. Building and integrating new products in the regions as well as enablement of Finance infrastructure as part of PayPal launch in new countries Occasional travel may be required (estimate at less than 10) Basic Qualifications BSBA or higher degree 6-8 years of relevant product management or finance experience including experience in payments, banking, credit union, or other financial systems, preferably knowledgeable with accounting and systems integration of such systems. Business or systems analyst experience in order to demonstrate the ability to perform data analysis and research within data files and other data sources. Strong business acumen and ability to work through complex and ambiguous business requirements from finance, tax, treasury, legal, compliance, and regulatory perspective. Understanding of basic accounting and financial reconciliation including comfort with multi-currency environment is a strong plus. Strong system and data flow knowledge. Ability to learn and adapt to new technologies. Experience with top tier ERP systems andor previous SAP experience a strong plus. Strong communication skills - including ability to listen to the needs of others and comprehend complex matters, articulate issues in a clear and concise manner, and present effectively in both oral and written presentations to all levels in the organization. Team-oriented approach ndash can effectively lead a project or participate as an effective team member as well as work cross-functionally with other organizations. Willingness and ability to work independently, think creatively, and ability to pivot depending on changing priorities and deadlines Affinity for a high-performance, fast paced and project-oriented work environmentThanks Regards,Chandi KumarUS-IT Recruiter, Info Way Solutions LLC Fremont, CAConnections 925.271.9083 650.644.3713 chandikumarinfowaygroup.com mailtochandikumarinfowaygroup.com Skype cid.61d8016473cb78b3 linkedin.cominchandi-kumar-raghu-056333196 httpswww.linkedin.cominchandi-kumar-raghu-056333196?"/>
    <x v="4"/>
    <x v="1922"/>
    <x v="13"/>
    <x v="4"/>
    <s v="51 to 200 employees"/>
    <n v="-1"/>
    <s v="Company - Private"/>
    <s v="-1"/>
    <x v="1"/>
    <x v="5"/>
    <s v="-1"/>
    <s v="-1"/>
    <n v="34"/>
  </r>
  <r>
    <s v="BA_data_March.xlsx"/>
    <x v="1659"/>
    <s v="$55K-$103K (Glassdoor est.)"/>
    <s v="Genuent is hiring a Business Analyst for our client in White Plains, NY._x000a_Temp-to-Perm opportunity. Interested candidates, please email a copy of your resume along with salary expectations to Darton Wendell; dwendell@genuent.com._x000a_No C2C._x000a__x000a_Responsibilities:_x000a_Prepare data using VBA and Macro_x000a_Understand MS SQL Server and DB structure to maintain_x000a_Create/Run queries on SQL DBs based on business needs_x000a_Create output with Excel/SRSS/BI Tools (Qlik)_x000a_Gather or receive business requirements to start programming_x000a_Understand the concepts of BI &amp; Data Analytics tools_x000a_Requirements:_x000a_3+ years of experience in a similar Data focused Analytical role, 5+ years preferred_x000a_Bachelorâ€™s Degree preferred_x000a_Experience gathering requirements &amp; writing technical specifications_x000a_Data visualization experience_x000a_3+ years of experience with SQL &amp; VBA"/>
    <x v="7"/>
    <x v="674"/>
    <x v="6"/>
    <x v="3"/>
    <s v="201 to 500 employees"/>
    <n v="2006"/>
    <s v="Company - Private"/>
    <s v="Staffing &amp; Outsourcing"/>
    <x v="4"/>
    <x v="8"/>
    <s v="-1"/>
    <s v="-1"/>
    <n v="55"/>
  </r>
  <r>
    <s v="BA_data_March.xlsx"/>
    <x v="21"/>
    <s v="$55K-$103K (Glassdoor est.)"/>
    <s v="NYU Grossman School of Medicine is one of the nationâ€™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For more information, go to med.nyu.edu, and interact with us on Facebook, Twitter and Instagram._x000a__x000a_Position Summary:_x000a__x000a_We have an exciting opportunity to join our team as a Data Analyst._x000a__x000a_This position will manage large data and execute ongoing analysis of research questions related to the food environment, eating and food purchasing behaviors. The data analyst will process data from conceptualization through presentation and will be responsible for management of datasets, mainly sales and nutrition data from a national restaurant chain. The analyst will work in the Department of Population Healths Section on Health Choice, Policy and Evaluation (HCPE), a dynamic and active research group dedicated to determining the influence of public policy on health and health choices and advancing ways to make policies more effective. Using multidisciplinary approaches, particularly behavioral economics, the group focuses on low-income, racial and ethnic minority populations and pressing public health problems, with a significant focus on obesity. A strong area of interest for the group is growing our capacity to use machine learning techniques to solve health problems. The analyst will support a dynamic group to make informed policy recommendations that impact health policy, health choice/behavior, health economics, and population health._x000a__x000a_Job Responsibilities:_x000a_Assist in writing and editing manuscripts for publication_x000a_Conduct relevant literature reviews to inform cohort selection, variable definitions, and analytic methods_x000a_Participate in data-driven decision making with investigators_x000a_Accurately and appropriately communicate the processes used and results achieved, suggest new and alternative approaches_x000a_Prepare reports, charts and tables of data for faculty and staff_x000a_Develop, manage, and improve databases to track provenance and versioning_x000a_Detect and address issues in data and analytic results_x000a_Perform statistical analyses according to the study design_x000a_Import and clean raw datasets, monitor, evaluate and improve data quality, and create analytic datasets_x000a_Communicate projects needs and requirements with external teams, such as the IT departments and our partner organizations_x000a_Minimum Qualifications:_x000a_To qualify you must have a Bachelorâ€™s Degree with 1-2 years relevant work experience in Public Health, Economics, Statistics, Biostatistics, or related quantitative research field_x000a_Must be proficient in SQL, preferably MySQL_x000a_Strong statistical computing skills_x000a_Proficiency with statistical software such as R, Python or others_x000a_Keen attention to detail and good documentation habits._x000a_Excellent written and oral communication skills._x000a_Strong ability to identify, analyze and solve problems._x000a_Self-directed and able to manage priorities on multiple projects simultaneously, strong time-management skills._x000a_Must work and communicate effectively with partners._x000a_Preferred Qualifications:_x000a_Experience working with large datasets_x000a_Experience working with high performing clusters_x000a_Interest in learning new programming languages._x000a_Experience contributing to research or articles for peer review._x000a_Qualified candidates must be able to effectively communicate with all levels of the organization._x000a__x000a_NYU Grossman School of Medicine provides its staff with far more than just a place to work. Rather, we are an institution you can be proud of, an institution where youâ€™ll feel good about devoting your time and your talents._x000a__x000a_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_x000a_If you wish to view NYU Grossman School of Medicineâ€™s EEO policies, please click here. Please click here to view the Federal â€œEEO is the lawâ€ poster or visit https://www.dol.gov/ofccp/regs/compliance/posters/ofccpost.htm for more information. To view the Pay Transparency Notice, please click here."/>
    <x v="5"/>
    <x v="1923"/>
    <x v="6"/>
    <x v="3"/>
    <s v="10000+ employees"/>
    <n v="1841"/>
    <s v="Hospital"/>
    <s v="Health Care Services &amp; Hospitals"/>
    <x v="5"/>
    <x v="11"/>
    <s v="NewYork-Presbyterian Hospital, Northwell Health"/>
    <s v="-1"/>
    <n v="55"/>
  </r>
  <r>
    <s v="BA_data_March.xlsx"/>
    <x v="57"/>
    <s v="$59K-$111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gK0C1ysGZB"/>
    <x v="18"/>
    <x v="39"/>
    <x v="28"/>
    <x v="6"/>
    <s v="51 to 200 employees"/>
    <n v="2008"/>
    <s v="Company - Private"/>
    <s v="IT Services"/>
    <x v="0"/>
    <x v="2"/>
    <s v="-1"/>
    <s v="-1"/>
    <n v="59"/>
  </r>
  <r>
    <s v="BA_data_March.xlsx"/>
    <x v="1660"/>
    <s v="$38K-$76K (Glassdoor est.)"/>
    <s v="What will you contribute?_x000a__x000a_Reporting to the Product Manager, the Senior Business Analyst will collaborate with the Development and Product Management teams on product requirements, design, documentation, and risk mitigation strategies. Participate in business case development, market research, and competitive intelligence analysis. Develop business requirements and collaborate in the translation of business requirements into technical requirements. Define system and functional requirements._x000a__x000a_Responsibilities &amp; Deliverables:_x000a_Creates recommendations and feature definition to address market opportunities._x000a_Gathers information from stakeholders to document functional, system, and/or data requirements._x000a_Perform product system impact analysis to determine affected functional areas of the application._x000a_Collaborates with team members to create detailed functional and/or technical specifications for complex development of new or modifications to existing applications or systems. May review requirements developed by other staff and provide guidance to improve requirement quality as necessary._x000a_Collaborates with team members in the development of specifications to create unit and integrated test cases._x000a_Assists in the analysis of results of unit and integration testing._x000a_Provides overall direction for product enhancements and general product development requirements._x000a_Serves as a liaison between internal and external stakeholders_x000a_Collaborates with technical communications writer to develop proper and thorough documentation (internal and external) describing product changes as appropriate._x000a_Critically evaluate information gathered from multiple sources, reconcile conflicts, decompose high-level information into details, and distinguish defects from enhancement requests._x000a_Identifies training needs and designs, and trains employees on product usage and new features/functionality._x000a_Provides direction to less skilled employees in business systems analysis concepts. May design and implement training plans._x000a_Identifies continuous improvement opportunities for Product Management processes._x000a_May act as a team lead for project work and facilitate meetings, webinars, and focus groups._x000a_Assist in release preparation duties including release notes, bulletins, and/or supporting documentation._x000a_Required Experience:_x000a_5+ years of business analysis or relevant experience._x000a_5+ years SME Lending experience required._x000a_ACBS or AFS experience preferred._x000a_Proficient with Microsoft Office applications._x000a_Strong technical, analytical, and development skills including the ability to provide solutions to a variety of business problems of complex scope and complexity._x000a_Strong verbal and written communication and interpersonal skills required._x000a_Ability to mentor less experienced analysts._x000a_Advanced facilitation skills to conduct and facilitate focused requirements analysis discussions._x000a_Ability to work independently or within a team environment and handle multiple projects simultaneously._x000a_Demonstrated ability to collaborate effectively with cross-functional teams._x000a_Ability to organize and lead others in accomplishing project goals and objectives._x000a_Knowledge of the Software Development Lifecycle._x000a_Advanced knowledge of defining system and functional requirements._x000a_#LI-JH1_x000a__x000a_*************************************************************************************************************_x000a__x000a_The above statements describe the general nature and level of work being performed by people assigned to this job. They are not intended to be an exhaustive list of all responsibilities, duties, and skills required. Reasonable accommodations may be made to enable qualified individuals with disabilities to perform the essential job functions. If you need assistance or an accommodation due to disability please contact your recruitment partner._x000a__x000a_*************************************************************************************************************"/>
    <x v="22"/>
    <x v="815"/>
    <x v="52"/>
    <x v="1"/>
    <s v="10000+ employees"/>
    <n v="2017"/>
    <s v="Company - Private"/>
    <s v="Financial Transaction Processing"/>
    <x v="17"/>
    <x v="3"/>
    <s v="-1"/>
    <s v="-1"/>
    <n v="38"/>
  </r>
  <r>
    <s v="BA_data_March.xlsx"/>
    <x v="57"/>
    <s v="$81K-$159K (Glassdoor est.)"/>
    <s v="Role Business Analyst with Vermilion exp Location NYC, NY Client Neuberger Berman Group LLC Job Description 6+ years of experience as Business Analyst working with Financial Clients. Sound Knowledge of Capital market domain Knowledge of Client reporting Should have Understanding of Account Portfolio , Benchmark data, Account performance, Contribution, Cash flows, AUM, Transaction data and reports i.e. Capital gain purchase Should be able to Write specification for reports, which data source and components to be used in the reports Should be able Help in derivation of calculated fieldsdata in the reports after discussion with business users Should be able to confirm if new Vermillion Reporting System report values are bettermore accurate than the current report whenever there is a discrepancy between the two Good to have knowledge of Vermilion reporting or other reporting tools and SQL (Optional)"/>
    <x v="2"/>
    <x v="1924"/>
    <x v="6"/>
    <x v="3"/>
    <s v="1 to 50 employees"/>
    <n v="2010"/>
    <s v="Company - Private"/>
    <s v="Consulting"/>
    <x v="4"/>
    <x v="6"/>
    <s v="-1"/>
    <s v="-1"/>
    <n v="81"/>
  </r>
  <r>
    <s v="BA_data_March.xlsx"/>
    <x v="912"/>
    <s v="$56K-$102K (Glassdoor est.)"/>
    <s v="At Gannett Fleming, we believe in improving the lives of the people we serve. We believe in innovation and social responsibility. We believe in the diversity of our team and the creative solutions they provide. We believe in embracing change and emerging technologies while maintaining an unmatched standard of quality. We believe in creating an environment where employees can thrive at home and at work. We believe in engaging our employees, building lasting relationships with our clients, and, in turn, making a difference in the world._x000a_Excellence Delivered As Promised. Itâ€™s more than a slogan. Itâ€™s our standard. Itâ€™s the expectation we place upon ourselves as individuals and as a company. It represents our commitment to our valued clients, industry partners, and employees. Itâ€™s our earnest pledge to do what we say. Itâ€™s the core of who we are as a firm and the foundation upon which all of our relationships and projects are built._x000a__x000a_What You Will Do_x000a_Gannett Fleming's Tolling and Advanced Mobility team is looking for a Business / Tolling Analyst to work closely with experienced project managers and internal stakeholders to develop business cases, problem statements, and specifications to deliver business value to Gannett Fleming tolling and transportation clients in Northern and Southern California. Performs complex data and business process analysis to identify opportunities for improvement, need for additional decision-support tools and information, and to arrive at actionable recommendations that can be implemented to improve business outcomes. Detailed responsibilities include the following:_x000a_Gather and interpret customer business needs via interviews, business process analysis, surveys, site visits, use cases, task and workflow analysis, scenario planning, and by conducting workshops to elaborate requirements/specifications_x000a_Monitor and track Key Performance Indicators (KPI) required for the program on a daily, monthly and annual basis_x000a_Lead or participate on internal projects and manage the successful execution of projects coordinating the activities of a multidisciplinary team of professionals_x000a_Concisely document business needs in a manner that conveys clear understanding to other team members and customer stakeholders_x000a_Effectively communicate and collaborate with internal team members and external stakeholders to establish a technical vision, analyzing trade-offs between usability and performance_x000a_Analyze information needs and business challenges to determine how to best address these needs through the delivery of customized decision support tools and services_x000a_Produce feasibility reports based upon compiled research, advice of subject matter experts and exercise of expert judgment_x000a_Identify solution options, recommend new reports, and assess on both technical and business suitability dimensions_x000a_Create innovative solutions to complex problems_x000a_Keep up to date with technical as well as industry developments and trends_x000a__x000a_Minimum Qualifications_x000a_College degree within an Economics/Business, Engineering, Math, Statistics and / or Technology related discipline_x000a_2+ yearsâ€™ experience in a high-volume data/transaction environment._x000a_A systematic approach to problem solving with a high attention to detail._x000a_Excellent commercial, analytical and business case development skills._x000a_Professional oral and written (presentation/data visualization) communication._x000a_Business process engineering skills._x000a_Excellent MS Excel and database capabilities._x000a_Ability to present with confidence and prepare concise and complete Executive Summaries._x000a__x000a__x000a_Life at Gannett Fleming_x000a_For more than 100 years, weâ€™ve been a leader in global infrastructure solutions with a focus on planning, design, technology, and construction management services for a diverse array of markets and disciplines. Across more than 60 offices, 2,500+ highly qualified professionals are united in an unyielding commitment to deliver excellence to every client and every project, every day._x000a_Gannett Fleming is an Equal Opportunity/Affirmative Action Employer. All qualified candidates will receive consideration for employment without regard to race, color, religion, sex, sexual orientation, gender identity, national origin, disability, veterans status or other characteristics protected by law._x000a_Gannett Fleming will not sponsor an employment visa (e.g., H-1B visa), including any visa renewal during employment, for any candidate for this position. No relocation assistance will be provided for this position. Local residents will be given preference._x000a_NO AGENCIES PLEASE: Unsolicited resumes from third party agencies will not be accepted._x000a_Location: Los Angeles CA or New York City, Newark New Jersey_x000a_Working Hours: 8 AM â€“ 5 PM_x000a_Employment Status: Full-time_x000a_Internal Requisition ID: 2020-6508"/>
    <x v="8"/>
    <x v="1139"/>
    <x v="6"/>
    <x v="3"/>
    <s v="1001 to 5000 employees"/>
    <n v="1915"/>
    <s v="Company - Private"/>
    <s v="Architectural &amp; Engineering Services"/>
    <x v="4"/>
    <x v="8"/>
    <s v="STV"/>
    <s v="-1"/>
    <n v="56"/>
  </r>
  <r>
    <s v="BA_data_March.xlsx"/>
    <x v="1188"/>
    <s v="$27K-$48K (Glassdoor est.)"/>
    <s v="*Data Security Analyst**_x000a_*Description**_x000a_*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_x000a_Tuvli seeks a Data Security Analyst to:_x000a_*Responsibilities:**_x000a_+ Provide support to plan, coordinate, and implement the organization's information security\._x000a__x000a_+ Provide support for facilitating and helping agencies identify their current security infrastructure and define future programs\._x000a__x000a_+ Design and implementation of fire\-wall and other related security issues on LANs/WANs\._x000a__x000a_+ A working knowledge of several of the following areas is required:_x000a_Understanding of business security practices and procedures_x000a_Knowledge of current security tools available_x000a_Hardware/software firewalls and their implementation_x000a_Different communication protocols; encryption techniques/tools_x000a_Familiarity with commercial products \(ex\. \- Domain Name Systems, public-key encryption technology, Smartcard, Cyberguard, TimeStep\), and current Internet and electronic commerce technology_x000a_*Qualifications**_x000a_*Minimum Qualifications:**_x000a_+ TS/SCI clearance required\._x000a__x000a_+ IAT level II certification or higher\._x000a__x000a_+ 3 years of demonstrated experience\._x000a__x000a_+ Extensive experience in information security and/or IT risk management with a focus on security, performance and reliability\._x000a__x000a_+ Solid understanding of security protocols, cryptography, authentication, authorization and security\._x000a__x000a_+ Good working knowledge of current IT risks and experience implementing security solutions\._x000a__x000a_+ Experience implementing multi\-factor authentication, single sign\-on, identity management or related technologies\._x000a__x000a_+ Ability to interact with a broad cross\-section of personnel to explain and enforce security measures\._x000a__x000a_+ Excellent written and verbal communication skills as well as business acumen and a commercial outlook\.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_I_ _n order for our company to stay compliant with government regulations, please apply on line\. Please DO NOT email resumes or call in lieu of applying online unless you have a physical and/or mental disability and need assistance with the online application\.__x000a_*Job:** Information Technology_x000a_*Primary Location:** US\-TX\-San Antonio_x000a_*Shift:** Day Job_x000a_*Req ID:** TUV01453"/>
    <x v="13"/>
    <x v="197"/>
    <x v="8"/>
    <x v="1"/>
    <s v="1001 to 5000 employees"/>
    <n v="1991"/>
    <s v="Unknown"/>
    <s v="Social Assistance"/>
    <x v="18"/>
    <x v="3"/>
    <s v="-1"/>
    <s v="-1"/>
    <n v="27"/>
  </r>
  <r>
    <s v="BA_data_March.xlsx"/>
    <x v="861"/>
    <s v="$38K-$82K (Glassdoor est.)"/>
    <s v="Posting Title Business Intelligence Consultant_x000a_Job Requisition Number AE502175_x000a_Position Number 109503_x000a_Job Type Full-Time_x000a_Division Name Occupational Health &amp; Safety_x000a_Minimum Qualifications_x000a__x000a_Graduation with a Bachelorâ€™s degree from an accredited four (4) year college or university with major coursework in a related field, plus five (5) years of relevant experience in consultation and the utilization of BI tools._x000a__x000a_Graduation with a Masterâ€™s degree from an accredited college or university may substitute for up to two (2) years of the required experience._x000a__x000a__x000a__x000a__x000a__x000a_Notes to Applicants_x000a_The Business Intelligence Consultant (BIC) will serve as primary data analyst and database support lead for Environmental Health and Safety Services. The BIC will be the lead support person and administrator of a cloud-based safety and health incident management system serving all of Austin Energy. In this role, the BIC will manage contracts with third parties for these cloud services, serve as in-house administrator and primary technical expert in managing user access and workflows, and provide Austin Energy users with, analytics statistics and intelligence in support of health and safety goals. The BIC may also support other applications used in Environmental Health and Safety._x000a_APPLICATION:_x000a_The City of Austin employment application is an official document; incomplete applications will not be considered. Please be sure that your application is a reflection of your entire work history. A detailed and complete employment application is required to help us better evaluate your qualifications and will be used to determine salary if you are selected for this position. Describe your specific experience for each position. Include all job duties, responsibilities, and employment dates. Any gaps in employment must have an explanation and dates of unemployment. Please be sure that your application is a reflection of your entire work history._x000a_Resumes will not be accepted. Statements such as â€œsee resumeâ€ will not be accepted. You may use â€œN/Aâ€ for fields that are not applicable. Starting salary will be based on overall relevant experience from your employment application. Supplemental information or changes to your application will not be accepted after the job posting closes._x000a_The responses to the supplemental questions should reference the employment history listed in the employment history section. Once the requisition has closed, the application cannot be changed to update work history, supplemental questions, or any other information._x000a_We reserve the right to verify high school and college education for the top candidate(s)._x000a_If you have any questions regarding your City of Austin employment application, please use the official website of the City of Austin as reference. www.austintexas.gov_x000a_VETERAN INTERVIEW PREFERENCE:_x000a_Military/Veterans must provide a copy of their DD214 verifying honorable discharge, at the time of initial interview to receive military/veteran interview preference._x000a_FAIR LABOR STANDARDS ACT:_x000a_This position is classified as EXEMPT._x000a_Travel:_x000a_If you are selected for this position, and meet the Driver Safety Standards in the City of Austin Driver Safety Program, you may drive when necessary to multiple locations as part of your regular job duties. Otherwise, you are responsible for getting to and from these locations._x000a_Pay Range_x000a_Commensurate_x000a_Hours_x000a_Monday through Friday_x000a_8:00 a.m. to 5:00 p.m._x000a_Job Close Date 07/22/2020_x000a_Type of Posting External_x000a_Department Austin Energy_x000a_Regular/Temporary Regular_x000a_Grant Funded or Pooled Position Not Applicable_x000a_Category Professional_x000a_Location 811 Barton Springs Rd., Austin, TX 78704_x000a_Preferred Qualifications_x000a_Previous experience managing databases and workflow applications with user interfaces, including account management and troubleshooting_x000a_Previous experience providing user support and training to large organizations_x000a_Previous experience analyzing data, identifying trends, and delivering business intelligence_x000a_Previous experience creating analytics visualizations and reports, such as dashboards and other interactive formats_x000a_Expertise with database structures, data migration and using MS access_x000a_Previous experience eliciting customer requirements and implementing enhancements of workflows and layouts in technology applications_x000a_Previous experience in the environmental health and safety (EH&amp;S) field or supporting EH&amp;S programs_x000a_Ability to travel to multiple work locations_x000a_Duties, Functions and Responsibilities_x000a_Essential duties and functions, pursuant to the Americans with Disabilities Act, may include the following. Other related duties may be assigned._x000a__x000a_Analyzes business and functional requirements and translates these requirements into robust, scalable, and operable solutions._x000a__x000a_Collects, analyzes, and shares data to help business teams drive improvement in key business metrics, customer experience, and business results._x000a__x000a_Utilizes database and web application technologies to design, develop, and evaluate innovative business intelligence tools and automated reports._x000a__x000a_Designs, develops, and tests BI solutions such as databases, data warehouses, queries and views, reports, and dashboards._x000a__x000a_Performs conversions, imports, and exports of data within and between internal and external software systems._x000a__x000a_Merges BI platforms with enterprise systems and applications and documents new and existing models, solutions, and implementations._x000a__x000a_Enhances the performance of BI tools by defining data to filter and indexes._x000a__x000a_Troubleshoots BI tools, systems, and software. Troubleshoots reported data loads or reconciliation inconsistencies in conjunction with the sites for data models and/or reports._x000a__x000a_Tracks, monitors, and analyzes performance and production issues, and implements improvements._x000a__x000a_Supports and helps manage external resources, such as service providers and vendor support and participates in vendor evaluations._x000a__x000a_Maintains the quality of Metadata Repository by adding, modifying, and deleting data._x000a__x000a_Provides input to the development of data/information quality metrics._x000a__x000a_Tracks and reports on issues and enhancement requests for the business in a timely manner._x000a__x000a_Analyzes and tests new releases/versions of software._x000a__x000a_Designs and delivers end-user training and training materials. Trains users to transform data into action-oriented information and to use that information correctly._x000a__x000a__x000a_Responsibilities- Supervision and/or Leadership Exercised:_x000a_May provide leadership, work assignments, evaluation, training, and guidance to others._x000a_Knowledge, Skills and Abilities_x000a_Must possess required knowledge, skills, abilities, and experience and be able to explain and demonstrate, with or without reasonable accommodations, that the essential functions of the job can be performed._x000a__x000a_Knowledge of reporting analysis, design, and programming principles as well as knowledge of multiple industry standard reporting tools such as Crystal and Business Objects._x000a__x000a_Knowledge of industry standard database systems such as MS, SQL, and Oracle._x000a__x000a_Knowledge of Software Development Life Cycle (SDLC) and Information Technology Infrastructure Library (ITIL) concepts._x000a__x000a_Knowledge of release, change, configuration, and incident management._x000a__x000a_Knowledge of industry reporting techniques and developing and maintaining interactive reports._x000a__x000a_Knowledge of relational data modeling and relational database design._x000a__x000a_Knowledge of standard industry ERP technologies such as SAP._x000a__x000a_Knowledge of business operations as well as one or more business functional areas._x000a__x000a_Skill in data analysis and data mining._x000a__x000a_Skill in identifying and solving system and application problems._x000a__x000a_Skill in coordinating work projects and providing technical assistance._x000a__x000a_Skill in preparing data structures, flowcharts, and logic flow diagrams._x000a__x000a_Skill in applying migration procedures._x000a__x000a_Skill in analyzing and meeting the data processing needs of users._x000a__x000a_Skill in working with people of varying technical abilities in a team environment._x000a__x000a_Skill in training groups on reporting standards._x000a__x000a_Skill in analyzing major system reporting problems and applying appropriate solutions._x000a__x000a_Skill in actively participating in functional unit testing, integration testing, stress testing, systems testing, and user acceptance testing._x000a__x000a_Ability to learn City specific and industry standard reporting tool sets._x000a__x000a_Ability to explain complex technical information in business terms and communicate clearly and effectively both verbally and in writing._x000a__x000a_Ability to support and work with Business Intelligence/Data Warehousing environments._x000a__x000a_Ability to establish and maintain effective working relationships with City staff and the general public._x000a__x000a_Criminal Background Investigation This position does not require a Criminal Background Investigation_x000a_EEO/ADA_x000a_City of Austin is committed to compliance with the American Disabilities Act. If you require reasonable accommodation during the application process or have a question regarding an essential job function, please call (512) 974-3210 or TTY (512) 974-2445."/>
    <x v="3"/>
    <x v="1925"/>
    <x v="20"/>
    <x v="1"/>
    <s v="10000+ employees"/>
    <n v="1839"/>
    <s v="Government"/>
    <s v="Municipal Governments"/>
    <x v="14"/>
    <x v="5"/>
    <s v="-1"/>
    <s v="-1"/>
    <n v="38"/>
  </r>
  <r>
    <s v="BA_data_March.xlsx"/>
    <x v="766"/>
    <s v="$59K-$138K (Glassdoor est.)"/>
    <s v="Job DescriptionYou will analyze complex business problems using data from internal and external sources to provide insight to decision-makers. You will identify and interpret trends and patterns in datasets to identify emerging trends, as well as, create specifications for reports and analysis based on business needs and required or available data elements. You will take ownership of producing datasets and reports for analysis using system reporting tools, which will help support the information requests from across the business, including Senior Management. You will work on complex and challenging problems where analysis of situations or data requires a review of a variety of factors while also creating analytical presentations and communication of strategic business findings to senior management.What you will do* You will design and maintain reports and analysis using SAS/SQL, MicroStrategy, R and other business analysis software.* You will manipulate large data files (e.g., SAS, Excel, etc.) to identify trends, make business recommendations, and to provide data extractions to business partners.* You will pro-actively contribute to the data management process through effective data research and analysis.* You will assist in improving data quality and report accuracy (i.e. identifying gaps between business and data processes).* You will develop unique solutions to analysis and reporting challenges (learn new software, develop new techniques, seek process improvements).* You will help to automate manual reporting and data collection processes.* You will identify and interpret trends and patterns in datasets to locate influences.Who we are looking for:* The successful candidate will have a bachelor's degree* 3-5 years experience* High level of proficiency in programming languages* Demonstrated aptitude in performing quantitative analytics* Highly proficient in Microsoft Excel* Knowledge of Statistics and Statistical Methods* Familiar with Lean Six Sigma practices* Strong programming skills in Excel and other software (ex. SAS, SQL, Power Query, R, Python etc.)* Ability to grasp new skills and techniques related to data management and data manipulation* Ability to digest large amounts of data and draw value added insight* Effective oral and written communication of technical/analytical content* Ability to apply critical thinking to questioning traditional methods and developing new approaches to old challengesWhat we offer:* Our Company Making an Impact. We've been recognized by multiple organizations like, being included on Bloomberg's Gender-Equality Index, being honored as a Tech 100 by HousingWire, pledging to PwC's CEO Action for Diversity &amp; Inclusion commitment &amp; receiving the Spirit Award from the MBA's Open Door's Foundation.* Rest and Relaxation. Generous time off starting day one, 9 paid holidays + 1 floating holiday in support of our I&amp;D culture.* Health Benefits. Multiple medical plan choices, including HSA and FSA options, dental, and vision.* Prepare for your Future. 401(k) with a top of market company match (did we mention the company match is immediately vested?!)* Paid Parental Leave. An opportunity for all new parents to embrace this exciting change.* Employee Assistance and Discount Programs. From helping you navigate the healthcare system, to providing resources and assistance to parents and caregivers of children with development disabilities, to scoring discounts with thousands of retailers.* Pet Insurance. To help protect our furry family members.About Us:Radian is helping to ensure the American dream of homeownership in even bigger and better ways with industry-leading mortgage insurance and a comprehensive suite of mortgage, risk, real estate, and title services.We are powered by technology, informed by data and driven to deliver new levels of service and innovation to our customers across the residential mortgage and real estate spectrum.Learn more about Radian at Radian.biz. See our vision for the future at Radian.com.Location:* Remote initially, then,1500 Market Street, Philadelphia, PA 19102At the present time, we are unable to provide visa sponsorship for this position.EEO Statement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If you are a person with a disability and need assistance in the application process please send an e-mail message to recruitment@radian.biz.Apply Apply Not ready to Apply?CHECK OUT OUR SIMILAR JOBS* Research Analyst Jobs* Operations Analyst Jobs* Jobs in Trenton, New Jersey* Research Analyst Jobs Trenton, New Jersey"/>
    <x v="4"/>
    <x v="1729"/>
    <x v="3"/>
    <x v="2"/>
    <s v="1001 to 5000 employees"/>
    <n v="1977"/>
    <s v="Company - Public"/>
    <s v="Insurance Carriers"/>
    <x v="8"/>
    <x v="7"/>
    <s v="MGIC Investment, PMI Group, Genworth"/>
    <s v="-1"/>
    <n v="59"/>
  </r>
  <r>
    <s v="BA_data_March.xlsx"/>
    <x v="116"/>
    <s v="$59K-$111K (Glassdoor est.)"/>
    <s v="Analyst will interpret results using a variety of techniques, ranging from simple data aggregation via statistical analysis to complex data. Analyst will use existing proprietary analysis tools developed in Excel and Word and will be expected to expand analysis as needed based on review of information. Main areas of concentration will include financial modeling and valuation analysis, data management, historic performance analysis, and written communication of findings. Analyst will work under the direction of Senior Managing Directors who manage the client engagements.Job RequirementsApplicants must have 2 to 4 years of experience and be knowledgeable in aspects of financial analysis. Outstanding analytical skills are required. Individual must be able to perform:* Cash flow forecasting and 13-week cash flows* Financial modeling and budget variance analysis* Identification of the key issues threatening the performance of client companies.* Development of refined analytical models and reports that convey key issues to management.* Development of strategies that quickly maximize cash flow and improve business processes.* Assistance in preparing oral and written presentations for management, lenders, and other stakeholders.Other desired characteristics include:* BS in accounting, finance or business administration.* Excellent PC skills - must be proficient with all Microsoft Office applications (Excel, Word, PowerPoint, and Outlook) and be able to easily learn other software programs.* Understands and clearly articulates basic and complex business decisions.* High level of organizational skills and the ability to multi-task.* Detail-oriented with good follow-up skills; ability to meet deadlines.Travel &amp; Hours of Work* Expect to travel up to 80% of time.* Must be willing to work significant flexible hours.Growth PotentialFMG is committed to developing its internal resources. Significant lending, financial analysis or management experience is required to be a Senior Managing Director. This position will provide the opportunity for a well qualified, forward thinking individual to develop the skills necessary to move into higher level consulting positions.Please send your CV/resume to"/>
    <x v="30"/>
    <x v="1926"/>
    <x v="28"/>
    <x v="6"/>
    <s v="201 to 500 employees"/>
    <n v="2001"/>
    <s v="Company - Private"/>
    <s v="Financial Analytics &amp; Research"/>
    <x v="17"/>
    <x v="0"/>
    <s v="-1"/>
    <s v="-1"/>
    <n v="59"/>
  </r>
  <r>
    <s v="BA_data_March.xlsx"/>
    <x v="1661"/>
    <s v="$69K-$131K (Glassdoor est.)"/>
    <s v="8-10+ Years of experience in BA PM Alternative Investments Capital Markets background Strong analysis skills with experience analyzing data from various sources Good Project Management skills Should be able to query data from Database and analyze middot It is preferred if candidate can read technical code (just reading is enough for analysis purpose"/>
    <x v="14"/>
    <x v="1927"/>
    <x v="6"/>
    <x v="3"/>
    <s v="51 to 200 employees"/>
    <n v="1998"/>
    <s v="Company - Private"/>
    <s v="Enterprise Software &amp; Network Solutions"/>
    <x v="0"/>
    <x v="12"/>
    <s v="-1"/>
    <s v="-1"/>
    <n v="69"/>
  </r>
  <r>
    <s v="BA_data_March.xlsx"/>
    <x v="38"/>
    <s v="$46K-$90K (Glassdoor est.)"/>
    <s v="Mitchell &amp; Genex have MergedMitchell is a trusted software and service provider to the Property &amp; Casualty Claims and collision repair industries as well as risk management professionals. We provide technology and services that simplify claims handling, repair processes and pharmacy transactions with best in class clinical management and cost containment solutions. Genex helps injured workers return to their jobs in a safe and efficient manner through compassionate case management, reducing health care costs and disability expenses for our customers._x000a__x000a_Together, we bring two industry leaders in software and service committed to delivering a first-class experience to the customers, partners and markets we serve. We offer a complete suite of technology enabled solutions, and a proven managed care service mix, allowing us to deliver better outcomes to our clients for their businesses, their employees and their customers._x000a__x000a_Job Description_x000a__x000a_Responsibilities:_x000a__x000a_Plans, performs and implements process improvement initiatives. Diagrams, document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_x000a__x000a_â€¢ Process accounts receivable transactions as needed_x000a_â€¢ Continuous evaluation of current policies and recommendations for process improvements_x000a_â€¢ Handle sensitive information in a confidential manner_x000a_â€¢ Provide support for internal and external audits_x000a_â€¢ Prepare cash receipts for processing_x000a_â€¢ Perform account reconciliations in a timely and accurate manner_x000a__x000a_Qualifications_x000a__x000a_â€¢ An Associate's Degree in Accounting or related field preferred_x000a_â€¢ 0-2+ years of related experience_x000a_â€¢ Experience with cash posting, bank reconciliations, journal entries and/or accounts receivable is preferred_x000a_â€¢ Proficient in Microsoft Office applications_x000a_â€¢ Strong attention to detail with a dedication to accuracy_x000a_â€¢ Excellent verbal and written communication skills_x000a_â€¢ Ability to analyze large sets of data_x000a__x000a_Mitchell International, an equal opportunity employer, values the diversity of our workforce and the knowledge of our people. Mitchell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_x000a__x000a_CB2_x000a__x000a_Job Requirements:"/>
    <x v="26"/>
    <x v="1928"/>
    <x v="0"/>
    <x v="0"/>
    <s v="1 to 50 employees"/>
    <n v="-1"/>
    <s v="Company - Private"/>
    <s v="-1"/>
    <x v="1"/>
    <x v="5"/>
    <s v="-1"/>
    <s v="-1"/>
    <n v="46"/>
  </r>
  <r>
    <s v="BA_data_March.xlsx"/>
    <x v="1662"/>
    <s v="$51K-$99K (Glassdoor est.)"/>
    <s v="It's fun to work in a company where people truly BELIEVE in what they're doing!_x000a__x000a_We're committed to bringing passion and customer focus to the business._x000a__x000a_This role will be responsible for developing requirements and use cases in support of Kyriba product vision and roadmap, and customer requested enhancements for the Kyriba connectivity platform. You will partner with Product Managers and other Business Analysts to research, understand, and define how specific product features and improvements should be delivered in a SaaS software development environment. This role will_x000a_document findings into requirements, use cases and / or specifications that will be used for development and testing phases,_x000a_provide relevant acceptance test criteria and work closely with Developers and QA to ensure they have correctly interpreted the specifications,_x000a_work closely with the Product Managers to monitor and manage the progress of feature deployments,_x000a_work with Customer Care and Client services support team members, interacting with internal users to identify root causes for issues._x000a_This individual must be a self-starter who has experience working with Agile development teams and is a strong communicator who can work with business stakeholders to understand business needs to align initiatives appropriately into releases. The product and role are global in nature and this person will primarily work with teams in France and the US, thus a willingness to work across time zones is required. This role will be located in our Scottsdale office and will report directly to the Product Owner for our Connectivity platform._x000a__x000a_General Responsibilities:_x000a_Working with the Connectivity team to architect and support the connectivity platform._x000a_Define and maintain the infrastructure for creating workflow orchestrations and data transformations within the connectivity platform_x000a_Working API Management and related technologies to allow the creation of and the support of data workflows and transformations to and from Kyriba, third party and customer applications._x000a_Defining and maintaining the lifecycle of APIâ€™s in the API Management and developer portal in support of an open development platform._x000a_Perform research to establish requirements that will best meet client needs_x000a_Write detailed specifications for developers to execute_x000a_Track all work in JIRA_x000a_Execute user acceptance tests of functionality delivered by development teams_x000a_Communicate project status regularly to product owner_x000a_Track and report status and other metrics against goals on an ongoing basis_x000a_Work with remote QA teams to develop testing plans_x000a_Ensure completion of operational and technical documentation prior to software release for each application or system_x000a_Work flexible hours with teams in multiple countries_x000a_Establish and adhere to project management best practices_x000a_Qualifications_x000a__x000a_The successful candidate will have proficiency in many of the areas defined below:_x000a_At least 5 years of experience working with data connectivity between third party systems including ERPâ€™s, banking development platforms, treasury or finance applications._x000a_Experience working with data transport methods and protocols (SFTP, HTTP, OAuth and APIs in general) including the administration and management of APIs using development portals._x000a_Knowledge and experience with the Azure platform and toolsets is highly beneficial._x000a_Modern ETL techniques using cloud-based tools and connectors._x000a_Experience working with cloud-based platforms (e.g. AWS, Azure)_x000a_Familiarity with SQL databases and SQL in general._x000a_Effective communication skills, both verbal and written (required)_x000a_Experience with JIRA preferred_x000a_Desire to work with teams in multiple countries, across time zones (required)_x000a_Bachelorâ€™s degree"/>
    <x v="21"/>
    <x v="1929"/>
    <x v="13"/>
    <x v="4"/>
    <s v="501 to 1000 employees"/>
    <n v="2000"/>
    <s v="Company - Private"/>
    <s v="Computer Hardware &amp; Software"/>
    <x v="0"/>
    <x v="8"/>
    <s v="Wall Street Systems, Reval"/>
    <s v="-1"/>
    <n v="51"/>
  </r>
  <r>
    <s v="BA_data_March.xlsx"/>
    <x v="57"/>
    <s v="$69K-$131K (Glassdoor est.)"/>
    <s v="Job Description - Business Analyst A business analyst, IT, focuses on improving operations that involve information technology within a company. The business analyst offers consultation to management in an effort to help the company become more effective. Responsibilities 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 When problems are detected, the analyst should carry out problem-solving techniques in order to come up with a solution. When solutions are implemented, the analyst should continue to monitor these solutions to analyze their efficiency and to make continuous improvements. Requir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
    <x v="12"/>
    <x v="1220"/>
    <x v="6"/>
    <x v="3"/>
    <s v="501 to 1000 employees"/>
    <n v="2001"/>
    <s v="Company - Private"/>
    <s v="Staffing &amp; Outsourcing"/>
    <x v="4"/>
    <x v="8"/>
    <s v="The Judge Group, Addison Group, PageGroup"/>
    <s v="-1"/>
    <n v="69"/>
  </r>
  <r>
    <s v="BA_data_March.xlsx"/>
    <x v="1663"/>
    <s v="$73K-$112K (Glassdoor est.)"/>
    <s v="Health Services Business Systems Analyst III_x000a__x000a_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_x000a__x000a_Position Summary_x000a__x000a_The Health Services Business Systems Analyst serves as a Business Systems Analyst for the Health Services Project Management Team. This role provides analysis and documentation of systems from the business perspectives of process and data and evaluates efficiency, accuracy, and precision of all Health Services systems and processes. The Health Services BSA II provides support for Health Services projects including data and process analysis and process documentation._x000a__x000a_Essential Functions and Responsibilities include the following. Other duties may be assigned._x000a_Uses best practice methodologies for identifying and documenting Health Services process and system operations and enhancements related to Health Services to support compliant execution for all lines of business including regulated lines of business (Medicare, Medicaid, Health Insurance Exchange, etc.)_x000a_Translates requirements into business, system &amp; functional requirements and partners with IT Developers in translating requirements into design specifications_x000a_Writes detailed descriptions of user needs, program functions, and steps required to develop or modify business systems_x000a_Develops queries to research, gather data and identify solutions. Performs various types of analysis related to business and system changes/enhancements (gap, impact, risk etc.)_x000a_Maintains current understanding of required file layouts, relationships, &amp; logic and how they operate in MedImpact business applications.Provides technical consultation to the project teams and related internal stakeholders_x000a_Matches appropriate process and technology solutions to business needs_x000a_Develops methods to monitor and assess process and system changes for efficacy and accuracy_x000a_Utilizes planning, prioritizing, and organizational skills to ensure timely deliverables, high levels of quality, and efficient use of resources to achieve reporting timeliness and accuracy_x000a_Promotes continuous improvement by ensuring adherence to quality principles.Seeks out and actively participates in business initiatives that contribute to service excellence_x000a_Collaborates and cultivates positive relationships with internal and external customers through delivery of sustainable, measurable, accurate, reliable, and timely results that meet or exceed customer expectations_x000a_Actively participates in continued professional development to stay up to date on the latest technical and information management enhancements and data management best practices_x000a_Education and/or Experience_x000a__x000a_For consideration, candidates will need a Bachelor's degree from a four year college or university strongly preferred; Seven (7) plus years job related experience and/or training including demonstrated success in Business Systems Analysis and Business Process Analysis (analysis, design, development, and deployment activities) or equivalent combination of education and experience. Experience in all phases of systems development lifecycles and/or business process engineering methodology, operating in a matrix management organization and PBM, pharmaceutical or managed health care industry is a plus._x000a__x000a_Computer Skills_x000a_Strong proficiency with MS Office (Word, PowerPoint, Excel, and Outlook) to create complex documents, manages schedules, and analyzes data_x000a_Business user of multiple software applications/processing systems_x000a_Working knowledge of key business application such as SQL coding, Oracle forms, Visio, as well as knowledge of UNIX operating systems_x000a_Prefer, but not required, working knowledge of MedImpact specific software such as MedOptimize and Golden 32_x000a_Other Skills and Abilities_x000a_Expert in standardized business process mapping and workflow simplification techniques_x000a_Excellent working knowledge and experience in the role of Project Manager of software development projects, including web-based projects_x000a_Ability to effectively present information and respond to questions from groups of managers, clients, customers, and the general public_x000a_Executes and delivers within the confines and timeframes provided by regulatory agencies_x000a_Travel_x000a__x000a_This position may require domestic travel_x000a__x000a_This position is eligible for Employee Referral Bonus at Level I_x000a__x000a_EOE, M/F/D/V_x000a__x000a_OSHA/ADA:_x000a__x000a_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_x000a__x000a_Disclaimer:_x000a__x000a_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15"/>
    <x v="34"/>
    <x v="0"/>
    <x v="0"/>
    <s v="1001 to 5000 employees"/>
    <n v="1989"/>
    <s v="Company - Private"/>
    <s v="Wholesale"/>
    <x v="4"/>
    <x v="4"/>
    <s v="-1"/>
    <s v="-1"/>
    <n v="73"/>
  </r>
  <r>
    <s v="BA_data_March.xlsx"/>
    <x v="1664"/>
    <s v="$45K-$96K (Glassdoor est.)"/>
    <s v="Citi is looking for Summer Analysts to intern at the Commodities division in Houston, Texas. The Commodities business falls under the Citis Markets &amp; Securities Services division, and we are a top global Commodities bank. Our capabilities include trading and marketing commodities and commodity derivatives in power, natural gas, and crude oil and oil products. Our Summer Analyst program is a highly competitive program that gives you the opportunity to work on teams that participate in risk management, marketing, origination, structured products, logistics or fundamental analysis. As a Summer Analyst, you will be placed on a desk within Commodities and work closely with salespeople or traders._x000a_Your time here will look something like this..._x000a_You will work on your assigned desk performing a variety of functions, adding more value as you develop. Analysts will spend the summer in one of the following: risk management, marketing, origination, structured products, logistics or fundamentals._x000a_We provide you with the knowledge and skills you need to succeed._x000a_Summer Analysts participate in a comprehensive training program that is taught by skilled external consultants along with selected professionals with industry and product expertise. Courses taught include oil fundamentals, power fundamentals, natural gas fundamentals, overview of derivative products, option pricing, risk management, and trading simulations. You will also be given exposure to both junior and senior level professionals throughout the course of your internship. The networks built through the Summer Analyst Program will continue to act as a resource throughout your career. Successful interns with a strong interest in energy markets will be offered a full-time position in Citis Analyst Program._x000a_We want to hear from you if..._x000a_Creative in solving problems_x000a_Intellectually curious about markets_x000a_Skilled at quantitative reasoning_x000a_Skilled at programming_x000a_Hard-working and diligent_x000a_Enthusiastic_x000a_Quick-thinking_x000a_Able to juggle multiple tasks simultaneously_x000a_Articulate in oral and written communication_x000a_Cooperative; focused on achieving the group and client objectives_x000a_Detail-Oriented_x000a_Who we think will be a great fit..._x000a_We hire talented people who are obtaining bachelors degrees for our Markets &amp; Securities Services: Commodities Program. We are seeking college students who will be entering the summer prior to their senior year. We will consider applicants with a 3.3 GPA or above from a variety of universities. Programming and statistics skills are strongly encouraged. Must graduate between Fall 2021 and Spring 2022."/>
    <x v="4"/>
    <x v="1256"/>
    <x v="4"/>
    <x v="1"/>
    <s v="10000+ employees"/>
    <n v="1812"/>
    <s v="Company - Public"/>
    <s v="Investment Banking &amp; Asset Management"/>
    <x v="17"/>
    <x v="9"/>
    <s v="-1"/>
    <s v="-1"/>
    <n v="45"/>
  </r>
  <r>
    <s v="BA_data_March.xlsx"/>
    <x v="1554"/>
    <s v="$48K-$74K (Glassdoor est.)"/>
    <s v="Excellent analytical skills and experience in Banking and Marketing._x000a_Experience with Pega Case Management and Customer Decision Hub_x000a_Strong Knowledge of Process Engineering_x000a_Must have Excellent communication &amp; articulate skills"/>
    <x v="4"/>
    <x v="105"/>
    <x v="8"/>
    <x v="1"/>
    <s v="51 to 200 employees"/>
    <n v="1999"/>
    <s v="Company - Private"/>
    <s v="Staffing &amp; Outsourcing"/>
    <x v="4"/>
    <x v="2"/>
    <s v="Artech Information Systems, Mindlance, Tech Mahindra"/>
    <s v="-1"/>
    <n v="48"/>
  </r>
  <r>
    <s v="BA_data_March.xlsx"/>
    <x v="54"/>
    <s v="$43K-$84K (Glassdoor est.)"/>
    <s v="job summary:_x000a__x000a_The Analyst works within project teams and with business stakeholders to gather, clarify, and translate business requirements into documentation and conceptual design from which technical solutions are developed. The Analyst is an active participant in all phases of a project lifecycle and will be required to work closely with a variety of stakeholders to ensure that all business requirements are understood, documented, and met._x000a__x000a_The Analyst researches, analyzes, and recommends solutions which meet the business needs for new projects. The Analyst interfaces with business users and technical staff to translate business user requirements into technical documentation such as use cases, process diagrams, functional design documents, and other system documentation required by project lifecycle methodologies._x000a__x000a_location: San Diego, California_x000a_education: Bachelors"/>
    <x v="0"/>
    <x v="1404"/>
    <x v="0"/>
    <x v="0"/>
    <s v="1001 to 5000 employees"/>
    <n v="-1"/>
    <s v="Subsidiary or Business Segment"/>
    <s v="Staffing &amp; Outsourcing"/>
    <x v="4"/>
    <x v="5"/>
    <s v="-1"/>
    <s v="-1"/>
    <n v="43"/>
  </r>
  <r>
    <s v="BA_data_March.xlsx"/>
    <x v="1665"/>
    <s v="$43K-$84K (Glassdoor est.)"/>
    <s v="JOB FAMILY SUMMARY:_x000a__x000a_Mindbody's Business Insights team provides data insights from advanced analytics and business intelligence for the organization to inform and assist in business decisions. The Business Insights team makes sense of our data world through meaningful and actionable insights, identifying trends, delivering reports, informing product and infrastructure advancements, and promoting a culture of data-driven decision making._x000a__x000a_JOB SUMMARY:_x000a__x000a_The Lead Business Insights Analyst is responsible for providing analytic insights that inform and influence business decisions across our organization, with specific focus on our Marketplace. This is a pivotal lead individual contributor position within our Data Science team that works directly with our SVP of Marketplace and Marketplace team. Outcomes are delivered through collaboration with business owners and senior leadership to determine and meet their reporting and analytics requirements. In addition, this role will support and spearhead strategic planning by providing in-depth analysis, often in collaboration with Data Science and other business stakeholders, to identify new opportunities for the continued success and growth of Marketplace (MINDBODY app and Consumer Website) product and marketing strategy._x000a__x000a_MINIMUM QUALIFICATIONS AND REQUIREMENTS:_x000a_BA/BS Degree, in math, computer science, economics, or another quantitative field preferred, Master's degree a plus._x000a_7+ yearsâ€™ experience in a similar role, within a high growth environment preferred_x000a_Thorough understanding and knowledge of Marketplace analytics, metrics and strategy_x000a_Must be business-centric, data-oriented, analytically minded and results driven_x000a_Must be able to effectively plan and manage time and responsibilities autonomously_x000a_Strong interpersonal skills, with the ability to work independently and within a team environment, as well as interact/partner with senior leaders of the business_x000a_Advanced critical thinking skills to scope and frame problems proactively_x000a_Demonstrates curiosity about what drives business trends and customer behaviors_x000a_Outstanding oral, and written communication and presentation skills, particularly around data visualizations and summarizing results_x000a_Aptitude for numbers and a curiosity about information and data_x000a_Ability to present data in a clean, concise visual and written manner_x000a_Impeccable attention to detail and accuracy_x000a_Skilled with analytical tools (Excel, Power BI, Alteryx, Tableau, Looker etc.)_x000a_Data modelling and forecasting experience_x000a_PRINCIPAL DUTIES AND RESPONSIBILITIES:_x000a_Plan and implement the overall Marketplace (MINDBODY app and Consumer Website) reporting, analytics, and business intelligence strategy_x000a_Identify opportunities to develop forecasts, statistical models, segmentation and data-driven analyses to support Marketplace design as part of an evolving multi/omni-channel strategy Take initiative to solve problems and seek out new opportunities and challenges to curate business insights_x000a_Consult with management to understand current and future business goals and strategies, and ensure that high-visibility reporting and analysis is aligned_x000a_Spearhead the process of identifying the most valuable and effective metrics for stakeholders' data needs and identify appropriate datasets to be able to support analytics with the understanding and ability to conduct data extraction_x000a_Own and drive Marketplace analysis projects by leveraging data to understand our global business in depth by using advanced analytical tools to interpret data, identify trends, and translate analyses into recommendations to improve effectiveness and support business objectives_x000a_Build, maintain, and elevate data analytics insights that will enable the Marketplace team (product and marketing teams) to make better operational, tactical, and strategic decisions with regards to consumer value and profitability_x000a_Proactively monitor the business and report key insights on the business by making presentations, graphs, dashboards, etc. to display findings and results utilizing Excel, Tableau, PowerPoint, etc._x000a_Develop and maintain accurate tracking, capturing and reporting of key data and business metrics_x000a_Conduct deep-dive analyses that provide targeted insight on key business drivers to support decisive action that improves business performance and optimizes our Marketplace strategy_x000a_Must be comfortable with constantly evolving environment and rapidly changing priorities_x000a_All other duties as assigned_x000a_WORK ENVIRONMENT AND PHYSICAL DEMANDS_x000a_Dexterity of hands and fingers to operate a computer keyboard_x000a_This position is mostly stationary and will be required to remain stationary for extended periods of time_x000a_Specific vision abilities required by this position include close vision, color vision, and the ability to adjust focus_x000a_The noise level in the work environment is usually moderately quiet_x000a_SCOPE OF SUPERVISION/AUTHORITY:_x000a__x000a_Duties are performed under limited supervision. Often responsible for planning and organizing their own work, which may or may not be directly related to general business operations of the company or its customers. Will receive training and guidance from manager as needed. Individual contributors may be required to regularly exercise discretion and independent judgment with respect to matters of significance depending on the nature of the position. No direct management responsibility."/>
    <x v="7"/>
    <x v="1930"/>
    <x v="0"/>
    <x v="0"/>
    <s v="1001 to 5000 employees"/>
    <n v="2001"/>
    <s v="Company - Private"/>
    <s v="Computer Hardware &amp; Software"/>
    <x v="0"/>
    <x v="5"/>
    <s v="-1"/>
    <s v="-1"/>
    <n v="43"/>
  </r>
  <r>
    <s v="BA_data_March.xlsx"/>
    <x v="825"/>
    <s v="$43K-$84K (Glassdoor est.)"/>
    <s v="Job Description_x000a_Company Description_x000a__x000a_nullJob Description_x000a__x000a_The Payroll Analyst II is a senior level role that is responsible for proactive collaboration with customer and key internal business partners within the Global Payroll organization._x000a_This role requires independent thinking and actions in handling the payroll analysis and validations._x000a_The individual must be able to creatively think of ways to connect and combine large volumes of data from a variety of sources, create impactful dashboards, interact, filter and mine data to share insights and ensure an accurate and compliant payroll._x000a_Knowledge of pay regulations, overtime compliance, Federal and State Tax legislations, and the ability to process tax adjustments, W-2s, W-2cs is important._x000a__x000a_Responsibilities:_x000a_â€¢ Ensure accurate data files are provided to payroll vendor to process paychecks, includes 3rd party files, e.g., timekeeping, stock, relocation, benefits, retirement, rewards, commuter benefits, deferred compensation, etc._x000a_â€¢ Review manual checks and pay related adjustments processed in the payroll system_x000a_â€¢ Assists with third party payroll system implementations and upgrades_x000a_â€¢ Interprets pay policies, (e.g., holiday worked, on call, overtime, calculation basis for deductions, government regulations, withholding exemptions, etc.) and ensures appropriate amounts/deductions are calculated and applied to the various accounts correctly_x000a_â€¢ Verifies compliance with government payroll requirements; stays current with changes in the law_x000a_â€¢ Assists with internal or external audits of records, workerâ€™s compensation, tax filings, SOX, and other related documentation (compliance)_x000a_â€¢ Analysis and validation of payroll processing results using technology through reports and macros_x000a_â€¢ Perform audits of data prior to payroll completion and follow all established controls_x000a_â€¢ Complete post payroll audits and reporting, prepare metrics and track errors using technology and reporting tools_x000a_â€¢ Auditing and validating time keeping system &amp; data_x000a_â€¢ Reconcile and audit HRIS files (Workday) to the Payroll system (ADP)_x000a_â€¢ Reconcile Payroll Vendor (ADP) Invoices for service fees and wage and tax payments associated with calendar and special payrolls_x000a_â€¢ Researches and produces complex reports which may require in depth analysis_x000a_â€¢ Partners closely with corporate accounting and tax to ensure accurate GL and tax reporting._x000a_â€¢ Assist with quarterly wage and tax filing requirements, balancing, and year end reporting_x000a_â€¢ Root cause analysis including constructive and preventative actions (CAPA)_x000a_â€¢ Documents payroll processes and procedures; will train payroll department staff_x000a_â€¢ Assist in the review of current payroll processes to identify areas of process improvements and standardization_x000a_â€¢ Respond to complex payroll related inquiries from employees and/or key stakeholders_x000a__x000a_Required Knowledge/Skills Education and Experience:_x000a_â€¢ Bachelorâ€™s degree preferred_x000a_â€¢ CPP/FPC certification a plus_x000a_â€¢ 3+ years of experience in payroll related responsibilities_x000a_â€¢ Apply documented rules, past practices, or instructions on an independent level_x000a_â€¢ Some Understanding of Canada payroll processes a plus_x000a_â€¢ Proficient computer, organizational, analytical, research and problem solving skills_x000a_â€¢ Advanced Excel level, proficient with all other Office applications_x000a_â€¢ Experience with Workday and ADP systems highly preferred_x000a_â€¢ Ability to troubleshoot payroll processing issues, run and analyze reports_x000a_â€¢ Excellent interpersonal skills, positive attitude, flexibility, and a willingness to learn new things_x000a__x000a_Thanks &amp; Regards_x000a_Priya Singh_x000a_Sr. Technical Recruiter_x000a_Phone: 480-493-0568._x000a_Priyasingh@infotreeglobal.com_x000a_www.infotreeglobal.com_x000a__x000a_Qualifications_x000a__x000a_â€¢ Bachelorâ€™s degree preferred_x000a_â€¢ CPP/FPC certification a plus_x000a_â€¢ 3+ years of experience in payroll related responsibilities_x000a_â€¢ Apply documented rules, past practices, or instructions on an independent level_x000a_â€¢ Some Understanding of Canada payroll processes a plus_x000a_â€¢ Proficient computer, organizational, analytical, research and problem solving skills_x000a_â€¢ Advanced Excel level, proficient with all other Office applications_x000a_â€¢ Experience with Workday and ADP systems highly preferred_x000a_â€¢ Ability to troubleshoot payroll processing issues, run and analyze reports_x000a_â€¢ Excellent interpersonal skills, positive attitude, flexibility, and a willingness to learn new things_x000a__x000a_Additional Information_x000a__x000a_All your information will be kept confidential according to EEO guidelines."/>
    <x v="4"/>
    <x v="265"/>
    <x v="0"/>
    <x v="0"/>
    <s v="51 to 200 employees"/>
    <n v="2004"/>
    <s v="Company - Private"/>
    <s v="Advertising &amp; Marketing"/>
    <x v="4"/>
    <x v="6"/>
    <s v="-1"/>
    <s v="-1"/>
    <n v="43"/>
  </r>
  <r>
    <s v="BA_data_March.xlsx"/>
    <x v="57"/>
    <s v="$38K-$133K (Glassdoor est.)"/>
    <s v="Apply Now_x000a_Business Analyst Job in Scottsdale_x000a__x000a_Job Ad_x000a__x000a__x000a_At P.F. Changâ€™s, we believe in treating our team members and our guests like family. We love to learn and grow, to challenge and be challenged, and our goal is to do our best, no matter what we are doing. Our purpose is to Honor Life, Family,and Food._x000a__x000a_We are seeking a Business Analyst to join our BI &amp; Analytics team at the Global Support Center. The ideal candidate is very analytical and data driven! This role will work closely with and support various departments including Accounting, HR, FP&amp;A and Marketing with reporting analytics and insights._x000a__x000a_Job Description_x000a_Design and build reports and conduct analyses using Workday, Tableau, Excel_x000a_Act as our teamâ€™s Workday Report Writer leader_x000a_Fully engage in Tableau data visualization and dashboard creation_x000a_Work closely with partners in other functions, including Marketing, HR, Finance, and IT_x000a_Consult with business and technical teams to develop requirements_x000a_Collaborate on design decisions and implement enhancements_x000a_Collaborates with business partners to prioritize requests/needs_x000a_Provide necessary analytics including summaries and recommendations at the appropriate level, in order to make relevant and timely decisions._x000a_Develop reporting solutions to standardize monthly and weekly analytics and reporting needs._x000a_Support ad-hoc analysis as required by leadership and key stakeholders._x000a_Education and Experience:_x000a_Bachelorâ€™s Degree required, Business, Analytics or Finance preferred_x000a_1-3 yearsâ€™ analytical experience preferred_x000a_Accounting, HR knowledge preferred_x000a_Knowledge of Workday Required_x000a_Knowledge, Skills, and Abilities:_x000a_Basic understanding of Workdayâ€™s data model_x000a_Basic understanding of Tableau Desktop, Tableau Server_x000a_Self-motivation and a strong sense of ownership_x000a_Excellent problem solving and analytical skills_x000a_Driven to achieve successful results_x000a_Openness to learning new technology/systems_x000a_Able to quickly adjust to changing priorities_x000a_Ability to work independently, yet function as an integral part of a dynamic team_x000a_Strong organization and project management skills_x000a_Solid analytic skills with proven ability to work with data and derive conclusions and implications as well as communicate key findings._x000a_Excellent oral and written communication skills_x000a_Advanced proficiency in Microsoft Excel and other Microsoft applications_x000a__x000a_Apply Now"/>
    <x v="12"/>
    <x v="1931"/>
    <x v="13"/>
    <x v="4"/>
    <s v="10000+ employees"/>
    <n v="1993"/>
    <s v="Company - Private"/>
    <s v="Casual Restaurants"/>
    <x v="23"/>
    <x v="7"/>
    <s v="-1"/>
    <s v="-1"/>
    <n v="38"/>
  </r>
  <r>
    <s v="BA_data_March.xlsx"/>
    <x v="1666"/>
    <s v="$85K-$159K (Glassdoor est.)"/>
    <s v="Concannon Business Consulting (CBC) is looking for a financial consultant who will provide on-site client support (currently remote for the duration of COVID-19 shutdown). The first client project will support our automotive client as a Finance &amp; Accounting Business Operations Analyst._x000a__x000a_About Us_x000a_CBC is a boutique organization with offices in Los Angeles and Dallas. We are a growing firm and offer our team members advantages not often found with larger organizations, such as: ability to work with marquee clients, rotation options, skills enhancement, leadership opportunities, ideal work/life balance, and better pay/benefits (including an exceptional PTO policy)._x000a__x000a_About the Position_x000a_The F&amp;A Business Ops Analyst will provide support to multiple teams, namely the Business Development team and will have the following responsibilities:_x000a_Maintain and develop expert knowledge of the organizations current and near-future business initiatives; including the driving assumptions, business models and service offerings_x000a_Assess and provide product offering enhancements, operational solutions, and revenue enhancing opportunities for business initiatives._x000a_Support forecast/modeling team ad hoc requests; financial, statistical and KPI data; Conduct ad hoc financial analysis and provide actionable insights_x000a_Collaborate with other departments and teams on enterprise level and multi-stakeholder initiatives; additionally, provide SME input in cross functional environment with business, finance, software developers, and other stakeholders._x000a_Create business and financial operational policies and procedures; ensuring optimal efficiency while meeting company standards of audit and compliance_x000a_Work with a high level of autonomy to drive multiple business initiatives simultaneously_x000a_Translate business initiatives and cases into requirements or use cases for both internal and external development teams._x000a_About You_x000a_This is what you should possess to be successful in this role:_x000a_Solid understanding in designing and implementing business/ financial operational processes_x000a_Strong experience working on technological development projects with financial components, or on financial systems; providing SME support and defining business requirements/use cases._x000a_Experience working in large scale company with a wide array of product offerings a plus_x000a_BS/BA or MBA focusing on finance, accounting, economics, or equivalent experience_x000a_Strong analytical and quantitative skills; ability to think strategically and formulate concrete recommendations/action plans/ and use cases for business initiatives_x000a_Interest in emerging technologies, Big Data, IoT, and Mobility Solutions_x000a_Knowledge of consumer, economic and other trends that might influence automotive product strategy a plus_x000a_Must be detail oriented and possess superior communication skills_x000a_Enthusiastic self-starter with ability to tackle multiple projects simultaneously_x000a_Demonstrated leadership skills in a team-oriented environment_x000a_Able to operate with a high level of autonomy_x000a_Strong Microsoft Office Skills: in particular Excel and PowerPoint required_x000a_Experience with SQL/Oracle/Big data and multiple financial systems strongly preferred"/>
    <x v="16"/>
    <x v="1932"/>
    <x v="19"/>
    <x v="1"/>
    <s v="1 to 50 employees"/>
    <n v="-1"/>
    <s v="Company - Public"/>
    <s v="-1"/>
    <x v="1"/>
    <x v="13"/>
    <s v="-1"/>
    <s v="-1"/>
    <n v="85"/>
  </r>
  <r>
    <s v="BA_data_March.xlsx"/>
    <x v="1667"/>
    <s v="$80K-$90K(Employer est.)"/>
    <s v="This is a temporary position for Raytheon Technologies for an undermined length_x000a__x000a_Job Description:_x000a_This position will support the Global Trade Operations Team responsible to ensure efficient day-to-day operations of export and import activities. This may include support to maintain and implement changes to tools and processes, provide support to operational reports and metrics and provide general support to business unit operations relating to export and import activities._x000a_Initial responsibilities will include review and resolution of potential matches created from Raytheon Restricted Party Screening (RPS) Tools (RGEMS, VRS, RayRPS, and Directory Services). Specific tasks include:_x000a_Review and determination if the potential match should be Denied or Approved._x000a_Documenting what was the final screening disposition and why_x000a_Assisting the with the reinstatement of employees blocked due to unresolved screenings_x000a_Escalating if unable to determine or if actual match_x000a_Serve as primary Point of Contact for all security (guard desks) and Facility RPS requests (including last minute requests)_x000a_Required Skills:_x000a_Microsoft Office - Word, PowerPoint, Excel_x000a_Ability to obtain DoD Secret Clearance_x000a_Additional Skills:_x000a_Excellent written and verbal communications_x000a_Desired Skills:_x000a_Export/Import EAR, ITAR, Relational Database experience, SAP Business Warehouse, BOBJ, Metrics or other reporting experience, process improvement experience_x000a__x000a_Minimum Education Required: Bachelors degree required, preferably in business, computer science, international relations, political science, history or related field._x000a__x000a_This position requires either a U.S. Person who is eligible to obtain any required Export Authorization. 164667_x000a__x000a_Raytheon is an Equal Opportunity/Affirmative Action employer. All qualified applicants will receive consideration for employment without regard to race, age, color, religion, creed, sex, sexual orientation, gender identity, national origin, disability, or protected Veteran status."/>
    <x v="7"/>
    <x v="1933"/>
    <x v="33"/>
    <x v="0"/>
    <s v="10000+ employees"/>
    <n v="2020"/>
    <s v="Subsidiary or Business Segment"/>
    <s v="Aerospace &amp; Defense"/>
    <x v="2"/>
    <x v="9"/>
    <s v="-1"/>
    <s v="-1"/>
    <n v="80"/>
  </r>
  <r>
    <s v="BA_data_March.xlsx"/>
    <x v="54"/>
    <s v="$41K-$80K (Glassdoor est.)"/>
    <s v="Growing Cloud-Based Software Company Seeks a Senior Business Systems Analyst / Senior Data Analyst!_x000a__x000a_This Jobot Job is hosted by: Reed Kellick_x000a_Are you a fit? Easy Apply now by clicking the &quot;Apply Now&quot; button and sending us your resume._x000a_Salary: $80,000 - $100,000_x000a__x000a_A bit about us:_x000a__x000a_Based in Philadelphia, we have built a cloud-based software platform for the insurance industry that is changing up the space. We have been around for about 10 years now, but we are still a small, agile team. We are currently looking to hire a Senior Business System Analyst / Senior Software Analyst for our Philly location._x000a__x000a_Why join us?_x000a_Competitive Base Salary Between $80k and $100k!_x000a_401k!_x000a_Bonuses!_x000a_Paid For Trips to California Twice a Year for Company Events!_x000a__x000a__x000a_Job Details_x000a_Strong Excel background -- pivot tables, macros, etc._x000a_Experience with XML / XSLT / JSON would be ideal_x000a_An actuarial / accounting / finance / business intelligence / business analysis background_x000a_Good client-facing ability and willingness to interact with customers_x000a_Ability to communicate with engineers_x000a_APIs / Web Services experience would be preferred_x000a__x000a__x000a_Interested in hearing more? Easy Apply now by clicking the &quot;Apply Now&quot; button."/>
    <x v="28"/>
    <x v="856"/>
    <x v="3"/>
    <x v="2"/>
    <s v="51 to 200 employees"/>
    <n v="2018"/>
    <s v="Company - Private"/>
    <s v="Staffing &amp; Outsourcing"/>
    <x v="4"/>
    <x v="0"/>
    <s v="-1"/>
    <s v="-1"/>
    <n v="41"/>
  </r>
  <r>
    <s v="BA_data_March.xlsx"/>
    <x v="1668"/>
    <s v="$43K-$84K (Glassdoor est.)"/>
    <s v="Job Description Summary_x000a__x000a_Job Description_x000a__x000a_We are seeking an experienced data analyst to help drive innovation and make an impact within the world of health. The Data Analyst 3 functions as an integrator between business needs and technology solutions, helping to create technology solutions to meet business needs. The Data Analyst 3 makes complex information and data sets understandable through rich visual formats that are insightful and actionable. You'll be working to solve complex healthcare problems using large datasets and an array of advanced data analytics tools. Every day you'll be working alongside energizing product teams that are eager to work with you to solve our customers' most pressing problems._x000a__x000a_The Data Analyst 3 resides within the Software Technology Solutions, Analytic Services department. Technology Solutions is a software development organization within BD responsible for delivering analytics and surveillance solutions that help hospitals take care of their patients. Capabilities like advanced analytics, user experience design, data science, test automation, project/portfolio management, lean-agile software development practices, and automated software development metrics are critical to our success. Software Technology Solutions provides data products and solutions to our customers using in-depth detailed medical device and hospital data to improve the safety and experiences for all patients._x000a_Own an analytics project from start to end including relationship building, requirements gathering, solution designing, collaborating, communicating, documenting, and presenting outcomes._x000a_Based on others' or your own design, develop, tune, test, store, label, and document code._x000a_Drive details of how the solution meets the needs including writing test plans, organizing test execution, executing testing, and supporting solutions in production._x000a_Drive insight by designing professional visualizations with logical and meaningful data flow._x000a_Build data visualizations with a strong understanding of the appropriate chart types to use to highlight patterns in the data for unstructured and structured data sets_x000a_Create and drive solutions that lead to greater efficiency for the Analytic Services team and our customers._x000a_Minimum Requirements:_x000a_Must have a Bachelor's degree in Computer Science, Business or a quantitative field._x000a_Must have a minimum of six years of experience in exploratory data analysis using Excel, Python and/or R._x000a_Must have a minimum of two years of experience with Python for data manipulation, program development, deployment, and support. Ability to write functions, object oriented code, and leverage automated testing tools such as pytest._x000a_Must have a minimum of two years of experience with data visualization tools such as ggplot2 or Matplotlib._x000a_Must have a minimum of four years of SQL coding. Can do complex joins and understands architectural principles._x000a_Must have knowledge of introductory statistics._x000a_Ability to work independently, manage small engagements or parts of large engagements._x000a_Must be a trustworthy business partner who actively communicates and collaborates with team members and customers._x000a_Must be a stickler for accuracy and quality._x000a_Strong oral and written communication skills, including presentation skills (MS Visio, MS PowerPoint)._x000a_Strong problem solving and troubleshooting skills with the ability to exercise creativity and mature judgment._x000a_Strong business acumen._x000a_Strong interpersonal and communication skills (both written and oral) including the ability to communicate technical/statistical concepts to a non-technical audience._x000a_Strong candidates are creative, detail-oriented, innovative, and have intellectual curiosity._x000a_#LI-TECH_x000a__x000a_Primary Work Location_x000a__x000a_USA CA - San Diego TC Bldg C&amp;D_x000a__x000a_Additional Locations_x000a__x000a_Work Shift_x000a__x000a_NA (United States of America)"/>
    <x v="21"/>
    <x v="261"/>
    <x v="0"/>
    <x v="0"/>
    <s v="Unknown"/>
    <n v="-1"/>
    <s v="Company - Private"/>
    <s v="-1"/>
    <x v="1"/>
    <x v="5"/>
    <s v="-1"/>
    <s v="-1"/>
    <n v="43"/>
  </r>
  <r>
    <s v="BA_data_March.xlsx"/>
    <x v="1669"/>
    <s v="$27K-$48K (Glassdoor est.)"/>
    <s v="Organization: Accenture Federal Services_x000a__x000a_Location: Reston, VA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Implementation Analyst for Service Operations is responsible for supporting cybersecurity systems integration efforts on large task orders for multiple government agencies by performing hands-on operational support for asset management and vulnerability assessment functions. The Implementation Analyst will also coordinate with other DEFEND E Service Area representatives to support issue, problem and incident management activities as required. The Implementation Analyst is familiar with the methodologies and tools used to support Continuous Diagnostic and Monitoring (CDM) capabilities. The candidate will work closely with the CDM solution engineers, testers, training teams and the agencies themselves to ensure successful operations and maintenance of the existing and new capabilities."/>
    <x v="8"/>
    <x v="226"/>
    <x v="8"/>
    <x v="1"/>
    <s v="1 to 50 employees"/>
    <n v="2002"/>
    <s v="Company - Private"/>
    <s v="Computer Hardware &amp; Software"/>
    <x v="0"/>
    <x v="4"/>
    <s v="-1"/>
    <s v="-1"/>
    <n v="27"/>
  </r>
  <r>
    <s v="BA_data_March.xlsx"/>
    <x v="1670"/>
    <s v="$43K-$81K (Glassdoor est.)"/>
    <s v="RESPONSIBILITIES Kforce has a client in search of a Data AnalystDeveloper in Los Angeles, CA. Key Tasks Interprets data and analyzes results using statistical techniques and provides ongoing reports Develops and implements data collection systems and other strategies that optimize statistical efficiency and data quality Acquires data from primary or secondary data sources and maintains databasesdata systems Identifies, analyzes, and interprets trends or patterns in complex data sets Filters and cleans data, and reviews computer reports, printouts, and performance indicators to locate and correct code problems Works closely with management to prioritize business and information needs Locates and defines new process improvement opportunities REQUIREMENTS 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1"/>
    <x v="0"/>
    <s v="-1"/>
    <n v="-1"/>
    <s v="-1"/>
    <s v="-1"/>
    <x v="1"/>
    <x v="1"/>
    <s v="-1"/>
    <s v="-1"/>
    <n v="43"/>
  </r>
  <r>
    <s v="BA_data_March.xlsx"/>
    <x v="105"/>
    <s v="$69K-$97K (Glassdoor est.)"/>
    <s v="Reference # : 20-01146_x000a__x000a_Title : BUSINESS ANALYST III_x000a__x000a_Location : OAKBROOK TERRACE, IL_x000a__x000a_Experience Level :_x000a__x000a_Start Date / End Date : 07/05/2020 / 01/04/2021_x000a__x000a_Description_x000a__x000a_Job Description:_x000a_Provide business function support in various power delivery settings in addition, develop processes to satisfy the needs and requirements of a diverse financial group that utilize a variety of O &amp; M, Capital and/or balance sheet and clearing accounts.Minimum of a Bachelors degree or an in Finance or Accounting and 5 years experience financial analysis, accounting operations, or operational analysis. Demonstrated knowledge and understanding of financial and accounting principles as they apply to budget development and business planning. Interface and serve as primary liaison between the business unit and Corporate Financial Department, to ensure that reporting requirements, special requests, timelines and variance analysis requests are satisfied._x000a__x000a_Position Requirements:_x000a_A minimum of 5 years' experience in business analysis or a related field._x000a_Strong quantitative background including forecasting, data cleansing, Dashboard creation execution methods._x000a_Ability to distill complex data into easy to understand analysis with actionable recommendations_x000a_Customer driven with strong analytical, problem solving skills._x000a_Excellent written and verbal communication skills._x000a_Proficient in Microsoft Office Suite and Expert user of Excel (VBA &amp; Macros, Advanced Charting) and PowerPoint_x000a_Proficient in basic product management concepts_x000a_Experience with data visualization tools specifically Power BI_x000a_Some travel likely to support sprint planning &amp; review in-person as-necessary_x000a_Preferred:_x000a_Experience with working in the Electric/Gas Utility industry._x000a_Experience with Agile Methodology_x000a_Education and Experience:_x000a__x000a_Bachelor's Degree in Business Administration, Computer Science, Finance. AND 5 - 8 years related business experience"/>
    <x v="18"/>
    <x v="133"/>
    <x v="171"/>
    <x v="6"/>
    <s v="51 to 200 employees"/>
    <n v="-1"/>
    <s v="Company - Private"/>
    <s v="Consulting"/>
    <x v="4"/>
    <x v="12"/>
    <s v="-1"/>
    <s v="-1"/>
    <n v="69"/>
  </r>
  <r>
    <s v="BA_data_March.xlsx"/>
    <x v="805"/>
    <s v="$69K-$131K (Glassdoor est.)"/>
    <s v="Job Description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Help us build a better Wells Fargo. It all begins with outstanding talent. It all begins with you._x000a_Wells Fargo Technology offers technology and services that exceed Wells Fargo customers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 financial needs. We provide a competitive advantage for the company through excellence in fundamentals, integrated partnerships, and our talented and engaged team members._x000a_We are looking for a Systems Support Analyst 5 to join the Wholesale Technology Team to support multiple applications. This role will focus primarily on providing production support for the Loan IQ application._x000a_This position may require some off-hour and weekend/holiday work periods._x000a__x000a_Responsibilities Include:_x000a_Actively participate in Production Support for Wholesale Technology's (WT) Loan IQ application_x000a_Provides support for highly complex technical issues and initiatives related to large-scale applications, systems, databases and/or other technical products and services; uses diagnostic, simulation and other tools to maintain, troubleshoot and restore service or data to Loan IQ_x000a_Clearly understand and articulate end-user and technical issues from both business and application perspectives_x000a_Manage issues independently to resolution_x000a_Meet and exceed WT's Production Support SLA for timely and relevant responses to issues_x000a_Manage and troubleshoot application jobs using various scheduler and support tools to provide all-hours support for sensitive production processes (being sensitive to critical SLAs)_x000a_Interact with product, database, development, business, and other teams as needed to troubleshoot and remediation production issues_x000a_Initiate, facilitate and lead critical production support issues_x000a_Test and validate implementation of production fixes and upgrades_x000a_Effective communication skills across a variety of mediums (in-person, over the phone, email) regarding production issues_x000a_Drive root cause analysis to ensure meaningful preventative actions are taken to reduce future incidents_x000a_Coordinate cross-functional resources to research and resolve production support issues_x000a_Prioritize production support issues based on application and business knowledge. Escalate and communicate critical issues when required._x000a_Provide subject matter and technical expertise in application environment(s) supported_x000a_Share and transfer technical and business knowledge with others on the Production Support team_x000a_Help drive consistency and ensure best practices are shared within Production Support group_x000a_Required Qualifications_x000a_6+ years of application production support experience_x000a_6+ years of systems support analysis experience_x000a_Desired Qualifications_x000a_A BS/BA degree or higher in information technology_x000a_6+ years of information technology experience_x000a_Ability to deliver concise, time critical information to all levels of management, technology and business teams_x000a_Ability to dissect complex situations and refocus on the most critical technology tasks_x000a_Exposure to Wells Fargo LIV (Loan Image Viewer) application_x000a_Exposure to Wells Fargo Loan IQ system_x000a_Knowledge and understanding of Information Technology infrastructure and networking_x000a_Knowledge and understanding of Information Technology processes and technologies_x000a_Knowledge and understanding of technology application support: production and nonproduction environment_x000a_Knowledge and understanding of technology production support: fast paced dynamic customer facing application which requires high availability_x000a_Knowledge and understanding of technology production support: troubleshooting for web internet or intranet applications_x000a_Knowledge and understanding of technology production support: large installation environments utilizing three tiered architecture including web servers, app servers and database servers_x000a_Knowledge and understanding of technology support: high volume 24x7 mission critical systems_x000a_Experience with major database engines including Oracle, SQL Server and DB2_x000a_Experience supporting an enterprise-level environment_x000a_Ability to interact effectively at varying levels of the business and technical organizations; including management_x000a_Excellent verbal, written, and interpersonal communication skills_x000a_Strong team or technical leadership experience_x000a_Other Desired Qualifications_x000a_3 + years of experience in one or a combination of the following: strategic planning, initiative management or project management_x000a_4+ years of experience with databases such as Oracle, DB2, SQL server, or Teradata_x000a_2+ years of experience working with the Information Technology Infrastructure Library (ITIL) Framework_x000a_Good knowledge of autosys jobs_x000a_Thorough knowledge of application functionality, including, but not limited to application code, processes, data dictionary, API process and job execution details_x000a_Prior experience in Wells Fargo Wholesale Technology organization_x000a_Strong knowledge of Windows servers, SQL servers, and IIS web servers_x000a_Experience with BCP testing, failover, and failback_x000a_Prior experience leading and managing Wells Fargo EACO calls/issues_x000a_Good Knowledge of Windows and UNIX servers_x000a_Highly independent and organized with an ability to self manage and resolve issues in a timely fashion_x000a_Strong analytical and problem solving skills detailed oriented with a strong focus on results_x000a_Strong facilitation skills_x000a_Ability to build relationships, trust and credibility from the outset, with a strong focus on effective customer service_x000a_Ability to quickly learn and apply knowledge to new applications_x000a_Job Expectations_x000a_Willingness to work on-site at stated location on the job opening_x000a_Street Address_x000a__x000a_MN-Minneapolis: 255 2nd Ave S - Minneapolis, MN_x000a_AZ-Chandler: 2700 S Price Rd - Chandler, AZ_x000a_NC-Charlotte: 301 S College St - Charlotte, NC_x000a_NY-New York: 150 E 42nd St - New York, NY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x v="181"/>
    <x v="6"/>
    <x v="3"/>
    <s v="10000+ employees"/>
    <n v="1852"/>
    <s v="Company - Public"/>
    <s v="Banks &amp; Credit Unions"/>
    <x v="17"/>
    <x v="9"/>
    <s v="-1"/>
    <s v="-1"/>
    <n v="69"/>
  </r>
  <r>
    <s v="BA_data_March.xlsx"/>
    <x v="1671"/>
    <s v="$41K-$81K (Glassdoor est.)"/>
    <s v="Company Industry: Financial Services_x000a__x000a_Opportunity: The Mom Project is helping to source candidates for the above client who is looking for a Business Systems &amp; Operations Analyst_x000a__x000a_Commitment Level: 40 hours per week, on-site, contract through January 2021_x000a__x000a_Our Customer is an independent investment management firm dedicated to delivering an investment experience that helps people get more out of life. They manage $1,198.7 billion in assets on behalf of clients worldwide with the help of over 8,000 highly engaged and motivated employees focused on client needs. They actively encourage their people to collaborate to find the best ideas and solutions for clients, leveraging the tremendous diversity of thought that exists across their global organization._x000a__x000a_We are seeking a Business Systems &amp; Operations Analyst on a contract basis (with potential to conversion for the right candidate) to be responsible for supporting Compliance, Internal Audit, and Risk (LCAR) Technology and Business Operations, including administration, analytical and operational support of LCAR business systems and processes. Responsibilities will also include contributing to solutions, developing processes and tools, as well as documenting control procedures._x000a__x000a_What Youll Do:_x000a_â€¢ System administration, access management, maintenance and support of LCAR business systems_x000a_â€¢ Develop knowledge of architecture and functionality within LCAR business systems to effectively troubleshoot and resolve issues_x000a_â€¢ Prepare control procedure documentation and governance models to enable ongoing support of systems and processes_x000a_â€¢ Develop, maintain and deliver training materials and web modules for LCAR systems and operations_x000a_â€¢ Understand LCAR business to make recommendations for technology and process improvements_x000a_â€¢ Consult with LCAR clients to analyze and build business requirements in support of solution building and technology projects_x000a_â€¢ Support LCAR Technology Roadmap and technology governance process_x000a_â€¢ Contribute to the development of processes to improve efficiency_x000a_â€¢ Support LCAR Business Recovery plan and participate in Business Recovery events as needed_x000a_â€¢ Provide research, reporting and analysis in support of LCAR financial reporting requirements_x000a_â€¢ Liaise with various departments as a representative of LCAR, including FP&amp;A, Corporate Accounting, Fund Treasury, IT, Continuous Improvement, Procurement, Security, and more_x000a_â€¢ Support or serve as account manager for departmental services and publications_x000a_â€¢ Serve as contact to external parties, including law firms, business system vendors and service providers_x000a__x000a_Must Haves:_x000a_â€¢ Minimum of 5 years of business analysis or relative technology and business operations experience_x000a_â€¢ Previous experience as a business system administrator_x000a_â€¢ Proficient in SharePoint, Excel, PowerPoint, Outlook, Word and Adobe_x000a_â€¢ Experience with additional applications is preferred, including but not limited to: Legal Tracker, Content Server, Alfresco, Bwise, Apttus, ArcPro, Captivate, InfoPath, MarkView, Oracle, Project, OneNote, Acrobat Pro, ChangePro and Diligent_x000a_â€¢ Previous experience working in the investments or financial services industry is preferred_x000a_â€¢ Formal training in systems analysis and project methodology preferred_x000a__x000a_Education:_x000a_A Bachelors Degree, Graduate, or equivalent qualification in a relative field is preferred._x000a__x000a_Hours &amp; Location_x000a_M-F, 40 hours/week. This position is located onsite at our Customers Houston, TX office._x000a__x000a_Now for the Perks!_x000a_Health Benefits: Medical, Dental, Vision, Life (including spouse &amp; child), 401k, STD/LTD, AD&amp;D, and Commuter Benefits program._x000a__x000a_#tmptechnology_x000a__x000a_Job Type: Contract_x000a__x000a_Pay: $43.27 per hour_x000a__x000a_Benefits:_x000a_401(k)_x000a_Dental Insurance_x000a_Health Insurance_x000a_Paid Time Off_x000a_Schedule:_x000a_Monday to Friday"/>
    <x v="28"/>
    <x v="858"/>
    <x v="4"/>
    <x v="1"/>
    <s v="1 to 50 employees"/>
    <n v="2016"/>
    <s v="Company - Private"/>
    <s v="Staffing &amp; Outsourcing"/>
    <x v="4"/>
    <x v="5"/>
    <s v="-1"/>
    <s v="-1"/>
    <n v="41"/>
  </r>
  <r>
    <s v="BA_data_March.xlsx"/>
    <x v="147"/>
    <s v="$59K-$138K (Glassdoor est.)"/>
    <s v="Together we are powering the future of Higher EducationHere at Ellucian, we are motivated by a mission. Higher education is facing a profound change what with the shifting demographics and cultural perceptions, combined with declining support and rising expectations. This is forcing colleges and universities to do more with less and that is where we come in.As true believers in the power of education to transform lives, we are dedicated to helping all of our customers thrive-not just survive-by transforming their institutions from the traditional paper-based colleges of yesterday to the agile, connected campuses of today.Working with cloud solutions built on a world-class infrastructure to powerful analytics that drive successful planning, we lead the industry in building enterprise solutions tailored to institutions around the world.About the opportunityAre you seeking to join an innovative team in an exciting Higher Education technology firm? If you are also passionate about data analytics and have an interest to build an expertise in SQL and Tableau dashboards, then this could be a great fit for you!.This candidate will join the Financial Business Intelligence team who today develop the critical data and manage the suite of portfolio performance reporting that enable the effective analysis, monitoring and forecasting across our business lines. This team provides subject matter expertise and direction on complex projects and initiatives for the design, development, and continuous improvement of actionable metrics, dashboards, and analysis that drive the business decisions.In this role, the candidate will contribute to the development and management of data assets and reporting from the various source systems and warehouses. The primary focus will be on the optimization of information flow, data architecture, and delivering business insights through Tableau and bespoke tools. We are looking for a candidate with the capacity and desire to assist in the development of data automation projects and to produce accurate, consistent, and timely reporting.The right candidate will collaborate extensively with stakeholders and partner teams to ensure end-user requirements for reporting and analysis are satisfied. In this collaborative process, our team works closely with stakeholders on the design, development, testing, implementation, and evaluation of data assets, reporting tools and business process changes to improve business outcomes and drive transparency. Through this end-to-end data management and reporting experience, you will develop a deep understanding of key business drivers &amp; associated operations.An ideal candidate will exhibit consultative 'problem-solver' qualities while working with stakeholders from across the business, and have a 'can-do' self-starter mindset when taking on new challenges in a fast-paced and dynamic enterprise environment.What you will bring* Introductory experience or academic studies related to data analysis leveraging any software tools such as: Tableau, Microsoft Excel, Microsoft Access, SQL Queries, Relational Databases, Power BI, SSRS, Google Analytics, QlikView, Business Objects, etc.* Introductory experience or professional interest in fulfilling ad-hoc business analysis requests by querying enterprise size databases and performing analysis to answer key questions or provide insights* Introductory experience or professional interest in synthesizing operational and financial key performance indicators in simple business terms and turn conclusions into stories that end-users can understand and respond to* Practical or academic experience drawing conclusions from quantitative and qualitative analysis, to develop analytics solutions or make business recommendations* General knowledge of data analytics methods and techniques, (data extraction, analysis, decision trees)* Structured thinker with a high level of attention to detail and organizational skills* Results oriented with thoughtful actions, flexible and collaborative* Creative problem solver with a healthy mix of intellectual agility and curiosity* Interest in data storytelling through qualitative and quantitative data analytics* Strong communication &amp; presentation skills* Foundational Excel and Power Point skills* Demonstrated experience or interest in data management and warehouse processes is a plusAt Ellucian, we believe in the &quot;power of together.&quot; We embrace an inclusive, diverse, and equitable workplace, and believe that our differences help inspire a culture of acceptance that makes our company more collaborative and innovative. We're proud to provide equal employment opportunities to all employees and applicants for employment without regard to race, color, religion, sex, gender, gender identity, sexual orientation, national origin, age, disability, genetics or any other characteristic protected by law. We welcome you to come as you are!"/>
    <x v="7"/>
    <x v="1934"/>
    <x v="44"/>
    <x v="2"/>
    <s v="1001 to 5000 employees"/>
    <n v="1968"/>
    <s v="Company - Private"/>
    <s v="IT Services"/>
    <x v="0"/>
    <x v="10"/>
    <s v="-1"/>
    <s v="-1"/>
    <n v="59"/>
  </r>
  <r>
    <s v="BA_data_March.xlsx"/>
    <x v="1672"/>
    <s v="$73K-$112K (Glassdoor est.)"/>
    <s v="Management Analyst 2 - San Diego, CA_x000a__x000a_Location:San Diego, CA_x000a__x000a_Req. Number:4629_x000a__x000a_Description_x000a__x000a_M.C. Dean isBuilding Intelligencein the form of cyber-physical solutions for the nation's most recognizable mission-critical facilities, large-scale infrastructure, and global enterprises._x000a__x000a_Our success relies on great people delivering innovative projects and solutions for Fortune 100 companies and the most recognized agencies in government, defense, and security._x000a__x000a_Join our more than 3,000 employees worldwide who engineer and deploy automated, secure and resilient power and technology systems; and deliver the management platforms essential for long-term system sustainability. Together we are creating the integrated systems and technologies that shape the built and cyber-physical world._x000a__x000a_We offer an excellent benefits package including:_x000a__x000a_+ A competitive salary_x000a__x000a_+ Medical, dental, vision, life and disability insurance_x000a__x000a_+ Paid-time off_x000a__x000a_+ Tuition reimbursement_x000a__x000a_+ 401k Retirement Plan_x000a__x000a_+ Military Reserve pay offset_x000a__x000a_+ Paid maternity leave_x000a__x000a_General:_x000a__x000a_The M.C. Dean, Inc. Maritime Division works at shipyards around the world from our regional offices in Chesapeake, VA, and San Diego, CA. Become a key member of our Alteration Installation Teams, supporting C4ISR system installations on ships and submarines. Join the top team on the waterfront, working for unrivaled compensation and benefits._x000a__x000a_Minimum Education:_x000a__x000a_+ BA or BS in Physical Science Engineering, MIS, or Business_x000a__x000a_Experience:_x000a__x000a_+ Earned Value Management_x000a__x000a_+ Two (2) years of contract management experience to include data collection and analysis, development of cost estimates, status reports._x000a__x000a_+ Knowledge of Federal Acquisition Regulations, DOD procurement policies, and procedures_x000a__x000a_Security and Work Locations:_x000a__x000a_Other:_x000a__x000a_+ Work is primarily in San Diego, CA and Norfolk, VA but you may travel for extended periods to other shipyards in the USA and to other Navy ports outside the USA_x000a__x000a_+ You will work at government facilities. You must be a US Citizenship eligible for clearance._x000a__x000a_+ You must pass a background investigation_x000a__x000a_+ Valid driver's license_x000a__x000a_Abilities:_x000a__x000a_+ Exposure to computer screens for an extended period of time_x000a__x000a_+ Sitting for extended periods of time._x000a__x000a_+ Reach by extending hands or arms in any direction._x000a__x000a_+ Have finger dexterity in order to manipulate objects with fingers rather than whole hands or arms, for example, using a keyboard._x000a__x000a_+ Listen to and understand information and ideas presented through spoken words and sentences._x000a__x000a_+ Communicate information and ideas in speaking so others will understand._x000a__x000a_+ Read and understand information and ideas presented in writing._x000a__x000a_+ Apply general rules to specific problems to produce answers that make sense._x000a__x000a_+ Identify and understand the speech of another person._x000a__x000a_Possible travel locations include the below but not limited to:_x000a__x000a_+ San Diego, CA_x000a__x000a_+ Vallejo, CA_x000a__x000a_+ Everett, WA_x000a__x000a_+ Seattle, WA_x000a__x000a_+ Portland, OR_x000a__x000a_+ Groton, CT_x000a__x000a_+ Mayport, FL_x000a__x000a_+ Panama City, FL_x000a__x000a_+ Charleston, SC_x000a__x000a_+ Pearl Harbor, HI_x000a__x000a_+ Portland, OR_x000a__x000a_+ Earl, NJ_x000a__x000a_+ Guam_x000a__x000a_EOE Minorities/Females/Protected Veterans/DisabledVEVRAA Contractor"/>
    <x v="9"/>
    <x v="1935"/>
    <x v="0"/>
    <x v="0"/>
    <s v="1001 to 5000 employees"/>
    <n v="1949"/>
    <s v="Company - Private"/>
    <s v="Architectural &amp; Engineering Services"/>
    <x v="4"/>
    <x v="7"/>
    <s v="-1"/>
    <s v="-1"/>
    <n v="73"/>
  </r>
  <r>
    <s v="BA_data_March.xlsx"/>
    <x v="39"/>
    <s v="$69K-$131K (Glassdoor est.)"/>
    <s v="Job Description:_x000a_This position will be responsible for understanding and documenting user needs so that an appropriate system can be developed to meet those needs. This will be accomplished by identifying user problems with the existing system and opportunities for reengineering._x000a__x000a_Qualified candidates will possess a Bachelor's Degree in Computer Science or related discipline and five years' experience as a Systems/Business Analyst._x000a__x000a_Experience should include solid background in user problem identification, problem assessment, development of alternative solutions, cost/benefit analyses of alternative solutions and working with programmers during the design, development and implementation phases of the project to ensure that user needs are being satisfied._x000a__x000a_Outstanding verbal and written communication skills, proven problem solving ability and excellent negotiating skills are essential. Experience in preparation of project plans a must."/>
    <x v="18"/>
    <x v="133"/>
    <x v="6"/>
    <x v="3"/>
    <s v="51 to 200 employees"/>
    <n v="-1"/>
    <s v="Company - Private"/>
    <s v="Consulting"/>
    <x v="4"/>
    <x v="12"/>
    <s v="-1"/>
    <s v="-1"/>
    <n v="69"/>
  </r>
  <r>
    <s v="BA_data_March.xlsx"/>
    <x v="57"/>
    <s v="$49K-$92K (Glassdoor est.)"/>
    <s v="Hello Associates,_x000a__x000a_*****Greetings from Conch Technologies*****_x000a_Position:Ã‚Business Analyst_x000a_Location:Ã‚Irving TX_x000a_Duration:Ã‚12+ months contract_x000a_Ã‚_x000a_Job Descripiton:_x000a_Ã‚_x000a_At least 2-3 years of good experience in Mortgage domain_x000a_At least 2-3 years of Agile experience_x000a_Communication and coordination_x000a_Ability to be upfront and ask the right questions with business_x000a_Ability to take care of sprint grooming session and demos_x000a_Ability to organize and co-ordinate meeting team and notes_x000a__x000a_Ã‚_x000a_Ã‚_x000a_Ã‚_x000a__x000a_Ã‚_x000a_Thank you,_x000a_Ã‚_x000a_PHANITEJA_x000a_IT Recruiter-Conch Technologies Inc,_x000a_6750 Poplar Ave # 711, Memphis, TN.Ã‚_x000a_Ph: 901-466-4709 ext 409_x000a_Email:Ã‚phaniteja@conchtech.com_x000a_Conch Technologies, Inc |Ã‚www.conchtech.com"/>
    <x v="6"/>
    <x v="24"/>
    <x v="17"/>
    <x v="1"/>
    <s v="51 to 200 employees"/>
    <n v="-1"/>
    <s v="Company - Private"/>
    <s v="Consulting"/>
    <x v="4"/>
    <x v="12"/>
    <s v="-1"/>
    <s v="-1"/>
    <n v="49"/>
  </r>
  <r>
    <s v="BA_data_March.xlsx"/>
    <x v="939"/>
    <s v="$53K-$99K (Glassdoor est.)"/>
    <s v="Business Analyst/Data Analyst_x000a__x000a_Locations: USA (Irving, TX and Tampa, FL)_x000a__x000a_Leading Regulatory Risk, Finance and Compliance technology development partner for Globally Systemic Important Bank (GSIB) with strong techno-functional delivery teams across the Globe. As a part of Key enterprise scale regulatory Application transformation program, We are looking for Business/Data Analyst with 6-10 years of experience on Banking rules and regulations such has CCAR, 14A reporting and Part 30. Candidate will also be responsible for preparation of business requirement documents (BRD), business functional requirements (FRD), use cases, process flows and maintaining requirements traceability matrix.. The role will have exposure to state-of-the-art technology ecosystem with very complex Risk and Finance regulatory domain._x000a__x000a_Job requirements:_x000a_Worked in Multinational Banks on Banking rules and regulations such has CCAR, 14A reporting and Part 30_x000a_Must have good knowledge with all the Banking products such as CorpLoans, Personal Loans, Mortgages,Deposits, Trading Securities, Debt, SFT, Derivatives, Margin, Collateral Management and Cards_x000a_Experience in preparation of business requirement documents (BRD), business functional requirements (FRD), use cases, process flows and maintaining requirements traceability matrix_x000a_Able to document and understand information from multiple data sources_x000a_Drive discussions with business users/owners_x000a_Should be able to engage with stakeholders, business owners &amp; decision makers to drive project goals_x000a_Ability to work fluidly with both business and technical teams_x000a_Must have strong SQL skills_x000a_working knowledge of data warehousing concepts and ETL_x000a_Curious, relentless with excellent written and verbal communication and interpersonal skills_x000a_Experience in test strategy, preparation of test scenarios, defects triaging and co-ordination with QA team._x000a_Understanding of SDLC and all phases of project management lifecycle._x000a_Should be well versed with Agile Methodologies_x000a_Excellent analytical &amp; problem-solving skills"/>
    <x v="4"/>
    <x v="105"/>
    <x v="17"/>
    <x v="1"/>
    <s v="51 to 200 employees"/>
    <n v="1999"/>
    <s v="Company - Private"/>
    <s v="Staffing &amp; Outsourcing"/>
    <x v="4"/>
    <x v="2"/>
    <s v="Artech Information Systems, Mindlance, Tech Mahindra"/>
    <s v="-1"/>
    <n v="53"/>
  </r>
  <r>
    <s v="BA_data_March.xlsx"/>
    <x v="1673"/>
    <s v="$36K-$67K (Glassdoor est.)"/>
    <s v="Description_x000a__x000a_ROSEN USA, based in Houston, TX seeks to employ an In-Line Inspection â€“ Data Analyst._x000a__x000a_Requirements_x000a__x000a_Responsibilities:_x000a_Through the performance of daily tasks, and in cooperation with other department process functions, execute all aspects of the L1 XYZ Analysis process per ROSEN policies and procedures._x000a_Receive pipeline DGPS data from ROSEN Sub-processes, check for quality and quantity using ROSEN proprietary software, procedures, and specifications._x000a_Perform reference and marker setup through correlation of XYZ data._x000a_Perform navigation to create pipeline maps._x000a_Work with ROSEN Sub-processes to write final quality statements._x000a__x000a_Qualifications or Skills:_x000a_A two - year degree in a technical discipline or equivalent work experience in a related area is preferred._x000a_Satisfactory completion of the required training and experience as required by ANSI/ASNT ILI-PQ-2005 per applicable technology._x000a_GIS, ArcGIS and Google Earth knowledge preferred_x000a_Intermediate Microsoft Office skills, particularly Microsoft Word and Excel._x000a_Excellent interpersonal skills â€“ ability to work well within a team environment._x000a_Excellent troubleshooting skills._x000a_Strong communication skills â€“ both written and verbal._x000a_Strong analytical and interpretive skills._x000a_Detail oriented/organizational skills required._x000a_Ability to grasp new concepts quickly and easily._x000a__x000a_Our Offer_x000a__x000a_Local Houston area applicants only, relocation and/or sponsorship not available._x000a__x000a_No agency solicitations or referrals please."/>
    <x v="0"/>
    <x v="1936"/>
    <x v="4"/>
    <x v="1"/>
    <s v="201 to 500 employees"/>
    <n v="-1"/>
    <s v="Company - Private"/>
    <s v="Oil &amp; Gas Services"/>
    <x v="13"/>
    <x v="8"/>
    <s v="GE"/>
    <s v="-1"/>
    <n v="36"/>
  </r>
  <r>
    <s v="BA_data_March.xlsx"/>
    <x v="1674"/>
    <s v="$73K-$112K (Glassdoor est.)"/>
    <s v="Careers &gt; Jobs List &gt; Job Detail_x000a__x000a__x000a_SOFRRAS Senior Business Systems Analyst_x000a_Job Code - JC1341 Job Location - Coronado,US_x000a_Division - Information Technology Security Clearance - Secret_x000a_Skills -_x000a__x000a_Founded in_x000a_1989, CALNET, Inc. is a privately held company in the Technology,_x000a_Intelligence Analysis, and Language Services consulting arena. Headquartered in_x000a_Reston, VA and with a branch office in San Diego, CALNET employees deliver true_x000a_value to our customers by employing best practices, world class technologies_x000a_industry expertise in every project. CALNET is an ISO 9001, ISO 20000, and CMMI-Level_x000a_III certified._x000a__x000a_We are currently searching for a talented,_x000a_â€œSOFRRAS Senior Business Systems_x000a_Analystâ€ to support the Naval Special Warfare Command (NSWC) in Coronado,_x000a_CA. This NSWC program provides The NSW Command Information Officer (CIO/NSWC_x000a_N6) requires business systems project management, systems architecture, and_x000a_Development Operations (DevSecOps) support to meet force-wide business systems_x000a_planning and engineering requirements. NSW C4I Business Systems are defined as_x000a_integrated information technology solutions used by NSW to perform various_x000a_automation, administration, and management functions across the enterprise._x000a_These systems are used to capture and view data, automate processes, increase_x000a_productivity, report readiness, provide learning, measure performance, enhance_x000a_resilience, and perform other business functions. The Contractor_x000a_shall provide support for the engineering of agile enterprise business systems_x000a_and the relationship between business stakeholders and the engineering team._x000a_The Contractor shall have 3 or more years of experience in modern web-based_x000a_business system engineering support including skills in program management,_x000a_agile software project management, strategic thinking, team building,_x000a_stakeholder engagement, problem solving, conflict resolution, negotiation,_x000a_requirements collection, technical documentation, system testing and operations,_x000a_and user support and training. The contractor shall have experience and_x000a_knowledge in relational database concepts and client-server concepts._x000a__x000a_Qualifications:_x000a__x000a_Â·_x000a__x000a_Must_x000a_have a current Active SECRET security clearance._x000a__x000a_Â·_x000a__x000a_Three (3) or more years of recent experience,_x000a_gained in the past five (5) years, in modern web-based business system_x000a_engineering analysis and agile software project management support._x000a__x000a_Â·_x000a__x000a_Experience using Microsoft Team Foundation_x000a_Server (TFS) or Azure DevSecOps Server is not required but is highly desired._x000a__x000a_Â·_x000a__x000a_Bachelor's or Masterâ€™s degree from a U.S._x000a_accredited college._x000a__x000a_Â·_x000a__x000a_Active Project Management Institute_x000a_Project Management Professional (PMP) certification prior to the start of work._x000a_During performance, the Contractor shall maintain this certification._x000a__x000a_Â·_x000a__x000a_Active Scrum Alliance ScrumMaster (SCM) or_x000a_Scrum.org Professional Scrum Master (PSM) certification prior to the start of_x000a_work. During performance, the Contractor shall maintain this certification._x000a__x000a_Â·_x000a__x000a_Prior experience working in the NSW_x000a_community is highly desired, but not required._x000a__x000a_Location: Coronado, CA._x000a__x000a_To be considered for this opportunity,_x000a_please send a word copy of your resume to helena@calnet.com._x000a__x000a_Applicant must be a U.S Citizen and have a Current Active SECRET_x000a_Security Clearance._x000a__x000a_CALNET,_x000a_Inc. offers a competitive salary and a generous benefits_x000a_package. This package includes medical, dental, vision, life, short_x000a_and long term disability insurances, a 401(k)-retirement savings plan, and_x000a_generous leave time._x000a__x000a_CALNET,_x000a_Inc. is an Equal Opportunity Employer. EEO/M/F/D/V_x000a__x000a_www.CALNET.com"/>
    <x v="7"/>
    <x v="1937"/>
    <x v="116"/>
    <x v="0"/>
    <s v="201 to 500 employees"/>
    <n v="1989"/>
    <s v="Company - Private"/>
    <s v="IT Services"/>
    <x v="0"/>
    <x v="12"/>
    <s v="-1"/>
    <s v="-1"/>
    <n v="73"/>
  </r>
  <r>
    <s v="BA_data_March.xlsx"/>
    <x v="1675"/>
    <s v="$59K-$111K (Glassdoor est.)"/>
    <s v="Company Description:_x000a__x000a_divvyDOSE is a healthcare startup located in Chicagoâ€™s River North neighborhood. Our vision is a life where medicine does what it's supposed to, and people get the attention and care they deserve. We strive to improve the quality of life through innovative design and compassionate customer service that allows medicine to get out of the way of our customersâ€™ lives._x000a__x000a_Our company is professional but fun, dedicated yet quirky. We are fast-paced, highly-motivated individuals who focus on health and wellness (and if weâ€™re being honest, sometimes pizza) and most of us have slight obsessions with our pets. We want to make a difference in the lives of our customers by treating them like friends and family._x000a__x000a_** Open to remote employees **_x000a__x000a_Requirements_x000a__x000a_BI Developers at divvyDOSE help transform data from our services into consumable published data Explores and Dashboards in our Looker platform. Working on focused, prioritized deliverables, they build and maintain the LookML layer, SQL queries, dashboard standards, and general health of our Looker infrastructure._x000a__x000a_Responsibilities_x000a_Develop and update clear, high-performing Explores and dashboards for business stakeholders such as Finance, Operations, or Technology_x000a_Create new Explores to enable non-technical analysts to access data, build dashboards, and solve critical business challenges_x000a_Create new complex dimensions and measures for analysts to meet their business needs_x000a_Help create and maintain coding standards (style guides, etc.) and perform code reviews for other BI developers or technical analysts_x000a_Update production explores and dashboards to ensure consistent and accurate data as underlying data warehouse changes_x000a_Promote and ensure the use of a common semantic layer, dimension definitions, and metric calculations across all business areas._x000a_Maintain Looker infrastructure_x000a_Write SQL, build derived tables, and work with data engineering to ensure queries are performant and maintainable_x000a_Ensure project:model:view structure is optimized and re-architect as needed for growing business use cases_x000a_Build and maintain monitoring dashboards for the Looker platform_x000a_Optimize performance through re-architecting as needed_x000a_Partner with data engineering on larger projects to optimize the data warehouse layer for Looker performance_x000a_Required Skillset_x000a_minimum of 2+ years of experience in similar role_x000a_Excellent SQL skills and advanced proficiency in LookML_x000a_Previous experience building scalable BI platforms, including the use of code review processes, automated testing, staging and production environments, and release schedules is preferred_x000a_Knowledge of software development processes and best practices (code style guides, linting, PR reviews, Github branch/merge processes, etc.)_x000a_Working or advanced knowledge of data warehouse best practices_x000a_Understanding of how to write readable code and documentation_x000a_Working knowledge of agile development processes_x000a_Experience with python or other languages is a plus_x000a_Benefits_x000a__x000a_In addition to a competitive salary our company offers comprehensive medical, dental, and vision plans and contributes to an HSA annually._x000a__x000a_Our Engineering Culture:_x000a__x000a_We are a very collaborative, close knit group that is inclusive, fun and hard working. Our number one priority after producing a great product is keeping that spirit alive. We have a firm, non-negotiable no jerk policy. We have a generous time off and work from home policy and strive to create an environment where you can do your best work._x000a__x000a_divvyDOSE provides equal employment opportunity to all qualified applicants regardless of race, color, religion, national origin, sex, sexual orientation, gender identity, age, disability, pregnancy, genetic information, or veteran status, or other legally protected classification in the state in which a person is seeking employment. divvyDOSE is a drug-free and tobacco-free work environment."/>
    <x v="12"/>
    <x v="1938"/>
    <x v="28"/>
    <x v="6"/>
    <s v="201 to 500 employees"/>
    <n v="2015"/>
    <s v="Company - Private"/>
    <s v="Health Care Services &amp; Hospitals"/>
    <x v="5"/>
    <x v="5"/>
    <s v="-1"/>
    <s v="-1"/>
    <n v="59"/>
  </r>
  <r>
    <s v="BA_data_March.xlsx"/>
    <x v="1676"/>
    <s v="$94K-$163K (Glassdoor est.)"/>
    <s v="Title: Business Strategy - Intern_x000a__x000a__x000a_Location: Campbell, CA_x000a__x000a_STAR Labs_x000a__x000a_STAR Labs is an independent entity of Samsung with a mission to create new and innovative business opportunities and expand growth areas for Samsung. STAR Labs' first venture is NEON, Artificial Humans, and was launched at CES 2020, attracting media and partners from all around the world. NEON is on track to become a leader in artificial humans and looking for talented individuals to help introduce NEON to the market.NEON is a venture from STAR Labs (http://neon.life)_x000a__x000a_STAR Labs consists of best of the best from domains such as computer science, business strategy, engineering, design; and diverse set of experiences from places like MIT, Stanford, Oxford, CMU, Nasa, Google, Microsoft and many more. The team builds upon their outstanding track record of creating products that have real-world impact at a global scale. We value our differences and are excited to learn what you can add to STAR Labs._x000a__x000a_Position Summary:_x000a__x000a_The Business Strategy Intern will report to the Head of Strategy of STAR Labs and be an integral member of the strategy team. He or she will help with all corporate-level strategies from strategic planning, long- and short-term roadmaps, business development, partnerships, product management and planning, and financial modeling, all as a part of the CEO's core management team. In addition, he or she will work very closely with PR, Communication and Marketing team on external related activities._x000a__x000a_The Business Strategy Intern should have a background in business, consulting, product management, corporate strategy, or business development. An MBA degree is not required by preferred. He or she should be well-versed in researching technology innovation and developing thesis and recommendations for corporate-level strategies and business cases. He or she, along with the team, should then be able to take these strategies into action from R&amp;D, to partnership, to investment, and finally to the market._x000a__x000a_All business cases and strategies should be built on solid research, and so the Business Strategy Intern should be familiar with gathering data from market research tools like Statista, IBISWorld, Markets and Markets, Pitchbook, and more. He or she should also be able to garner insights from conferences, talks, outreach to other companies, surveys, and even developing his or her own market research reports._x000a__x000a_Importantly, he or she should be able to prepare executive presentation material, analysis, and recommendations thus ultimately impacting the future direction of the company. The internship position can start as soon as possible with negotiable time frame, depending on candidate._x000a__x000a_Essential Duties and Responsibilities:_x000a_Developing both overall corporate-level business strategy, and specific recommendations to execute through partnerships, R&amp;D, product development, and go-to-market_x000a_Developing market intelligence and insight on key industry trends (technology, IP, competitors, consumers, regulatory, etc.) and their strategic implications to STAR Labs_x000a_Collecting and organizing market data for various technology sectors/products by working with industry and research analysts and preparing market and technology summary overview materials as well as strategic landscape analysis_x000a_Preparing presentation materials and financial models_x000a_Collaborating with all internal teams to align on strategic directions_x000a_Tracking company specific news and information and generating summary reports_x000a_Assist in business development, pilots, partnership, marketing, and PR_x000a_Ability and willingness to travel_x000a_Qualifications:_x000a_Preferred candidate should be a recent graduate or currently a candidate at an MBA program_x000a_Preferred candidate should have bachelor's degree in science and engineering, business administration, marketing, information technology, finance, or any other related field. An equivalent of the same in working experience is also acceptable_x000a_2-5 years or equivalent prior work experience, preferably at a strategy consulting firm (technology client work), corporate development/strategy role at a major tech company, top tier investment banking (technology banking), tech focused VC/PE firm_x000a_Technical degree in Engineering, Hard Sciences (Chemistry, Biology, Physics, Biochemistry) or Mathematics with excellent academic track record highly regarded_x000a_Demonstrable familiarity and knowledge of emerging technologies with an innate passion and curiosity for technology_x000a_Practical knowledge of finance and valuation analyses, strong analytical ability and oral and written communication skills_x000a_Strong command of Microsoft PowerPoint, Excel and presentation ability_x000a_Travel Expectations:_x000a_Domestic and international travel to conferences, events, and partner sites._x000a_Samsung is an EEO/Veterans/Disabled/LGBT employer. We welcome and encourage diversity as we strive to create an inclusive workplace."/>
    <x v="1"/>
    <x v="1939"/>
    <x v="193"/>
    <x v="0"/>
    <s v="-1"/>
    <n v="-1"/>
    <s v="-1"/>
    <s v="-1"/>
    <x v="1"/>
    <x v="1"/>
    <s v="-1"/>
    <s v="-1"/>
    <n v="94"/>
  </r>
  <r>
    <s v="BA_data_March.xlsx"/>
    <x v="21"/>
    <s v="$48K-$81K (Glassdoor est.)"/>
    <s v="Client is seeking to add a Data Analyst to staff the Enterprise Data Services team reporting to the Life and Health Enterprise Services Delivery Leader. This position is responsible for the development and maintenance of data warehouse and analytical environments to support financial, management and statutory reporting requirements along with enhancing and facilitating corporate decision-making capabilities. Position Responsibilities middot Independently work with business customers and members of the EDS team to create solutions that support reporting, analytic and warehouse needs using the appropriate platforms and tools. middot Analyze business requirements and work with client areas to produce functional specifications for use as reference in creation of reporting and analytical solutions. middot Perform the first level of testing for a new andor enhanced functionality and provide support for user acceptance testing. middot Analyze source data to understand relationships and determine business rules. middot Assist in designing the data warehouse and assure that data is stored and maintained in consistent formats. middot Create source to target mapping documents to transform the source data into the target warehouse and test final transformations. middot Develop andor maintain relationships with business customers to identify and acquire additional data sources to incorporate into the warehouse. middot Train and assist users with retrieving data from the warehouse. middot Provide guidance in the creation of reporting and analytical solutions. Position Qualifications middot Requires a bachelorrsquos degree or equivalent certifications in technical system design. middot 4+ years of experience developing data warehouse solutions preferably within the insurance industry. middot Sound understanding of data warehouse best practices, relational data structures and dimensional data modeling. middot Strong knowledge of current relational database and big data software and query concepts middot Advanced SQL skills middot Experience supporting large scale Enterprise Data Warehouses middot Ability to analyze and solve complex problems and to work independently on multiple tasks middot Must be able to communicate effectively verbally and in writing with technical and non-technical associates About the Company Peterson Technology Partners (PTP) httpptechpartners.com has been Chicago's premier Information Technology (IT) staffing, consulting, and recruiting firm for over 22+ years. Named after Chicago's historic Peterson Avenue, PTP has built its reputation by developing lasting relationships, leading digital transformation, and inspiring technical innovation throughout Chicagoland. Based in Park Ridge, IL, PTP's 250+ employees have a narrow focus on a single market (Chicago) and expertise in 4 innovative technical areas Artificial IntelligenceMachine LearningData Science RoboticsRobotic Process Automation (RPA) CyberDataInformation Security DevOpsDevSecOps PTP httpswww.ptechpartners.comblog exists to ensure that all of our partners (clients and candidates alike) make the best hiring and career decisions. Connect LinkedIn httpslinkedin.comcompanypeterson-technology-partners Facebook httpswww.facebook.comPetersonTechnologyPartners Twitter httpstwitter.comPTPChicago YouTube httpswww.youtube.comchannelUC2RbatuBB1G86fmD1wp8KPA All Social Links httpsallmylinks.comptpchicago Review Google httpsgoo.glmapsWAM3m8YPxtn Glassdoor httpswww.glassdoor.comOverviewWorking-at-Peterson-Technology-Partners-EIIE714978.11,39.htm Yelp httpswww.yelp.combizpeterson-technology-partners-park-ridge All Review Links httpsallmylinks.comptpchicago Listen iTunes httpspodcasts.apple.comuspodcastrecruiters-get-real-it-career-questions-tech-job-tipsid1486245664 Spotify httpsopen.spotify.comshow1YneryOs3bQEjsH8JGh374 Stitcher httpswww.stitcher.compodcastmatty-bv3recruiters-get-real-it-career-questions-tech-job-tips-and All Podcast Links httpsallmylinks.comrecruitersgetrealpodcast Apply Stack Overflow httpsstackoverflow.comjobscompaniespeterson-technology-partners Dice ..company10123255 LinkedIn httpswww.linkedin.comcompanypeterson-technology-partnersjobs?viewAsMembertrue Glassdoor httpswww.glassdoor.comJobsPeterson-Technology-Partners-Jobs-E714978.htm All Job Openings httpbit.lyPTPChicagoJobs"/>
    <x v="5"/>
    <x v="1940"/>
    <x v="28"/>
    <x v="6"/>
    <s v="201 to 500 employees"/>
    <n v="1997"/>
    <s v="Contract"/>
    <s v="Computer Hardware &amp; Software"/>
    <x v="0"/>
    <x v="0"/>
    <s v="-1"/>
    <s v="-1"/>
    <n v="48"/>
  </r>
  <r>
    <s v="BA_data_March.xlsx"/>
    <x v="605"/>
    <s v="$36K-$67K (Glassdoor est.)"/>
    <s v="Job ID: 1216191_x000a_Job Location: Houston, TX_x000a_Apply Now!_x000a_AddThisShare_x000a_|_x000a_Facebook_x000a_Email_x000a_Favorites_x000a_Print_x000a__x000a_Senior Business Intelligence Analyst_x000a__x000a_Houston, TX_x000a__x000a__x000a_Since 2010, Excite Health Partners has been a growing leader_x000a_in the Healthcare consulting and staffing industry. We are committed to the_x000a_development of the HIT industry, which is why we ensure our employees are educated,_x000a_prepared and confident. We understand our employees are the backbone of our_x000a_company, so we work to find the best fit position for each of our unique_x000a_professionals._x000a__x000a_Qualifications_x000a__x000a_At Excite, we want you to succeed. We want to help you_x000a_reach your goals and find a satisfying and challenging work environment. For_x000a_the Senior Business Intelligence_x000a_Analyst position, you should meet the following criteria:_x000a_At least 5 yearsâ€™ experience in market research,_x000a_financial analysis and strategic planning experience within a healthcare_x000a_setting_x000a_Excellent project management and problem-solving_x000a_skills_x000a_Experience working on multiple projects simultaneously_x000a_Previous experience basing analytics on_x000a_assumptions and conducting detailed analysis to influence deliverables_x000a_Experience working and communicating with C-Level_x000a_executives and leadership teams_x000a_Strong organizational and leadership skills_x000a_Bachelorâ€™s degree or related field experience,_x000a_required_x000a_Joining the Team_x000a__x000a_Excite understands that employees are_x000a_the cornerstone to our success. We are proud to offer the following benefits:_x000a_Competitive compensation_x000a_Health, Vision, Dental plan_x000a_Life and long-term disability_x000a_401k plan with designated company match_x000a_Weekly pay"/>
    <x v="2"/>
    <x v="315"/>
    <x v="4"/>
    <x v="1"/>
    <s v="51 to 200 employees"/>
    <n v="-1"/>
    <s v="Company - Private"/>
    <s v="Staffing &amp; Outsourcing"/>
    <x v="4"/>
    <x v="5"/>
    <s v="-1"/>
    <s v="-1"/>
    <n v="36"/>
  </r>
  <r>
    <s v="BA_data_March.xlsx"/>
    <x v="691"/>
    <s v="$39K-$77K (Glassdoor est.)"/>
    <s v="Job Description_x000a_Junior Business Analyst_x000a__x000a_As the Business Analyst, you will be responsible for analyzing, defining, documenting and testing business and system requirements for complex, high profile projects. You will act as a liaison between management, developers, quality assurance and the business partners._x000a__x000a_Skills &amp; Experience_x000a_Experience/Knowledge in capturing, analyzing and documenting business requirements_x000a_Ability to capture requirements with efficiency, accuracy, and attention to detail on a consistent basis_x000a_Experience conducting interviews with key stakeholders to gather pertinent information_x000a_Interact with executives, managers, subject matter experts and development teams_x000a_Experience documenting requirements using use cases, activity diagrams and domain models_x000a_Object-oriented design_x000a_Collaboration with QA team to develop and manage test plans_x000a_Preferred_x000a_Knowledge of HP ALM or HPQC_x000a_Experience working with software development_x000a_Preferred Qualifications_x000a_Master's Degree in Computer Science or equivalent technical Degree_x000a_Powered by JazzHR_x000a__x000a_MCZSsgTdbc"/>
    <x v="18"/>
    <x v="39"/>
    <x v="4"/>
    <x v="1"/>
    <s v="51 to 200 employees"/>
    <n v="2008"/>
    <s v="Company - Private"/>
    <s v="IT Services"/>
    <x v="0"/>
    <x v="2"/>
    <s v="-1"/>
    <s v="-1"/>
    <n v="39"/>
  </r>
  <r>
    <s v="BA_data_March.xlsx"/>
    <x v="773"/>
    <s v="$48K-$74K (Glassdoor est.)"/>
    <s v="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Ã¢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
    <x v="18"/>
    <x v="39"/>
    <x v="8"/>
    <x v="1"/>
    <s v="51 to 200 employees"/>
    <n v="2008"/>
    <s v="Company - Private"/>
    <s v="IT Services"/>
    <x v="0"/>
    <x v="2"/>
    <s v="-1"/>
    <s v="-1"/>
    <n v="48"/>
  </r>
  <r>
    <s v="BA_data_March.xlsx"/>
    <x v="173"/>
    <s v="$53K-$102K (Glassdoor est.)"/>
    <s v="Purpose of Job_x000a_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_x000a_Job Requirements_x000a_Gathers business requirements by defining the business problem and data requirements._x000a_Utilizes basic knowledge of multiple data structures and sources to support the development and implementation of decision support solutions, which may include data visualization, business intelligence, or data collection._x000a_Develops basic business knowledge of the functional area and processes._x000a_Develops innovative approaches to address business problems and solutions._x000a_Partners with IT to support the alignment and implementation of technical standards to address appropriate business solutions._x000a_Minimum Requirements_x000a_Bachelor's degree in Math, Computer Science, or a related field required, or 4 additional years of related experience beyond the minimum required may be substituted in lieu of a degree._x000a_Up to 2 years experience in data management or information technology function._x000a_Successful completion of a job 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be able to change your responses._x000a__x000a_Preferred_x000a_Experience in the financial industry._x000a_Experience with emerging analytical techniques and ability to learn new techniques quickly._x000a_Experience working with SAS, SQL, R, Python, Tableau or other analysis software.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USAA also offers a variety of on-site services and conveniences to help you manage your work and personal life, including seven cafeterias, two company stores and three fitness center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4/20 by 11:59 pm CST time."/>
    <x v="0"/>
    <x v="215"/>
    <x v="8"/>
    <x v="1"/>
    <s v="10000+ employees"/>
    <n v="1922"/>
    <s v="Company - Private"/>
    <s v="Insurance Carriers"/>
    <x v="8"/>
    <x v="9"/>
    <s v="GEICO, MetLife, State Farm"/>
    <s v="-1"/>
    <n v="53"/>
  </r>
  <r>
    <s v="BA_data_March.xlsx"/>
    <x v="1046"/>
    <s v="$38K-$59K (Glassdoor est.)"/>
    <s v="RESPONSIBILITIES:_x000a_Kforce has a client in search of a talented Senior Credit Risk Business Analyst in San Antonio, TX._x000a__x000a_Job Function(s):_x000a_Provide guidance and credible challenge to the Credit Card Credit Risk strategies through analytics_x000a_Once Credit Card team is able to backfill current positions, then shift work to automate reporting through Tableau_x000a_Must be able to handle fast-paced, often high-pressure execution-oriented environment with high degree of accuracy and attention to detail, and document actions taken_x000a_REQUIREMENTS:_x000a_Credit Risk:_x000a_Preferred Skills:_x000a_5+ years of experience developing Credit Card strategies in a large financial institution or bank_x000a_Strong technical programming experience in R; Experience in SQL, Python, SAS also highly desired_x000a_Experience communicating to senior leadership with the ability to influence_x000a_Proven ability to be a self-starter, independent and critical thinker, and problem solver_x000a_Demonstrated strong interpersonal skills_x000a_Experience working as part of a team_x000a_Prior experience in Credit Analyst function_x000a_Automation:_x000a_Preferred Skills:_x000a_Strong experience automating reporting from manual process using Tableau_x000a_Strong technical programming experience_x000a_Experience in SQL, Python, SAS also highly desired_x000a_Proven ability to be a self-starter, independent and critical thinker, and problem solver_x000a_Demonstrated strong interpersonal skills_x000a_Experience working as part of a team_x000a_Prior experience in a 1st or 2nd line Credit Analyst function_x000a_Knowledge:_x000a_Expertise in Credit Risk within large financial institutions; 5 to 10 years of experience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8"/>
    <x v="1"/>
    <s v="10000+ employees"/>
    <n v="1966"/>
    <s v="Company - Public"/>
    <s v="Staffing &amp; Outsourcing"/>
    <x v="4"/>
    <x v="7"/>
    <s v="-1"/>
    <s v="-1"/>
    <n v="38"/>
  </r>
  <r>
    <s v="BA_data_March.xlsx"/>
    <x v="1677"/>
    <s v="$40K-$76K (Glassdoor est.)"/>
    <s v="Job Description_x000a_Business Internship | PAID INTERNSHIP_x000a__x000a_Business Internship Job Summary:_x000a_Our Intern Program is a 3-month experience that will provide you an opportunity to gain in- depth knowledge about KAT Executives business, mission, and culture while meeting with organizational leaders, networking with fellow intern colleagues at various social events, and presenting to teams, executives, and management. The KAT Internship Program is a key initiative in our high-performance culture toolkit. The program is designed to provide participants a world-class experience in an extremely dynamic and fast paced environment through collaboration and interaction with senior leadership, managers, cross-functional teams, and other interns._x000a__x000a_Business Internship Include:_x000a_â€¢ Customer relationship building_x000a_â€¢ Territory management_x000a_â€¢ Managing accounts_x000a_â€¢ Providing sales and marketing presentations_x000a_â€¢ Reporting marketing data and feedback to the client_x000a_â€¢ Relaying state of the art technology updates to customers_x000a_â€¢ New customer acquisition_x000a_â€¢ Consult priority customers given to us by the client_x000a_â€¢ Client branding_x000a_â€¢ Account updates_x000a_â€¢ Contract overview_x000a__x000a_Business Internship Requirements:_x000a_â€¢ College degree or relevant work experience._x000a_â€¢ Sales and/or marketing experience a plus, but not a requirement._x000a_â€¢ Competitive and proactive attitude._x000a_â€¢ Confident demeanor._x000a_â€¢ Strong student mentality._x000a__x000a_Business Internship Requirements:_x000a_â¦ Travel to the Dallas Office_x000a_â¦ For legal reason, applicants must be 18 or older_x000a_â¦ For our international applicants, please keep in mind, we are unable to provide sponsorships at_x000a_the current moment._x000a__x000a_Ready to see the world? It's as easy as hitting the APPLY button and following us on_x000a_LinkedIn_x000a__x000a_Manager, General, Executive, Vice President, customer service, Manager, All, Recruiter, Entrepreneur, PR, P.R., Advertising, C sales Management, Entry Level Management, Entry-Level Management, Entry Level customer service, Entry-Level customer service, Entry Level sales, Entry-Level sales, Entry Level College Grad, Entry-Level College Grad Training, General, customer service, Manager, All, Recruiter, Entrepreneur, PR, P.R., Advertising, Inventory, Internship, Entry-Level, College Graduate, College Grad, High School Graduate, High-School Graduate, High School Grad, sales Management, Entry Level Management, Entry-Level Management, Entry Level customer service, Entry-Level customer service, Entry Level sales, Entry-Level sales, Entry Level College Grad, Entry-Level College Graduate customer service techniques Leading, coaching &amp; motivating creative administration Human resource management Public relations Finance Advertising Public speaking Restaurant, retail, hotel experience, retail management, hospitality degree, hospitality experience, resort, hotel, motel management, server, hostess, host, cook, front of the house, back of the house experience, waitress, waiter, serving customers, retail customer service associate, retail account manager, retail manager, retail assistant manager, hotel manager, hotel assistant manager, restaurant supervisor, restaurant assistant manager, restaurant manager, food industry, wine representative, restaurant owner, part time retail, part time hotel, valet, valet supervisor, valet manager Entry level customer service Entry level customer service person Entry level customer service rep Outside customer service Entry level outside customer service rep Outside customer service rep customer service and sales Team player customer service Entry level customer service and mktg Sports-oriented Help wanted New grad Part-time Full-time creative experience, creative administration, small creative administration, degree creative administration, master creative administration, management creative administration, creative administration bachelor, office creative, small creative, creative restaurant, sales creative, international creative, creative customer service development, management small creative, global creative, creative customer service sales, sales management creative, sales creative opportunity, sales creative development, sales advertising creative, creative in creative management skills, creative manager, professional development, creative to creative management, creative development manager career, creative consulting manager, management, entrepreneur, entry level management, supervisor, coach, leader, consultant, consulting for creative management consulting, supervising, creative and communication management, Customer care, customer service, entry level customer service, customer relations, customer acquisition, customer conversion, customer response, customer renewal, customer retention, customer research, customer response, customer effectiveness, face to face service to customers, customer satisfaction, restaurant management, restaurant service, sales and customer service, services in hospitality, customer service evaluation, customer loyalty, customer service advisor, customer service analyst, customer service associate, customer service consultant, customer relationship advisor, customer relationship management, sales research, sales programs, promotional sales, sales management, and creative people."/>
    <x v="1"/>
    <x v="1941"/>
    <x v="56"/>
    <x v="6"/>
    <s v="-1"/>
    <n v="-1"/>
    <s v="-1"/>
    <s v="-1"/>
    <x v="1"/>
    <x v="1"/>
    <s v="-1"/>
    <s v="-1"/>
    <n v="40"/>
  </r>
  <r>
    <s v="BA_data_March.xlsx"/>
    <x v="1678"/>
    <s v="$53K-$99K (Glassdoor est.)"/>
    <s v="Elicits and documents business requirements using workshops, andor existing systems documentation or procedures. Uses industry-standard analysis techniques to document business requirements such as data flow modeling, use case analysis, workflow analysis, functional decomposition analysis, and object modeling. Develops functional designs (FDDrsquos) to include wireframes, logical data model, system interfaces, and security requirements, and reviews with and obtains stakeholder approvals. Performs System Testing and reports and tracks issues identified through resolution. Develops user acceptance test plans and test scenarios and manages the execution of UAT. Documents test results and monitors and reports testing results and status. Perform first and second level production support to Retail systems, including analysis and resolution (Good to have) Manages requirements and functional design through the entire lifecycle - tracks and fully documents changes for functional and business specifications writes detailed universally understood procedures for permanent records and for use in training. Leads and conducts definition, documentation, testing, training, implementation, and support of system requirements on assigned projects. Manages issues and reports status to assigned Project Manager. Liaison between departmental end-users and I.T. in the analysis, design, configuration, testing, and maintenance of information systems Preferable skills and domain experience Ability work in offshore- onsite model SAFe methodology project execution ( Agile ) Hands-on work experience in Retail, Point of Sale, e-commerce"/>
    <x v="2"/>
    <x v="1942"/>
    <x v="182"/>
    <x v="1"/>
    <s v="10000+ employees"/>
    <n v="1999"/>
    <s v="Company - Public"/>
    <s v="IT Services"/>
    <x v="0"/>
    <x v="10"/>
    <s v="Infosys, Tata Consultancy Services, Wipro"/>
    <s v="-1"/>
    <n v="53"/>
  </r>
  <r>
    <s v="BA_data_March.xlsx"/>
    <x v="57"/>
    <s v="$48K-$87K (Glassdoor est.)"/>
    <s v="Job Description_x000a_Duties:_x000a_Evaluating business processes, anticipating requirements, uncovering areas for improvement, and developing and implementing solutions. Study product samples and discuss with Design &amp; Development_x000a_Leading ongoing reviews of business processes and developing optimization strategies. Design and develop supporting documentation for products (e.g., user manuals)_x000a_Staying up-to-date on the latest process and IT advancements to automate and modernize systems. Understand and translate complex information for users of varying backgrounds, experiences_x000a_Conducting meetings and presentations to share ideas and findings. Periodically review all documentation for timeliness, accuracy, and usefulness; make corrections/updates as needed_x000a_Performing requirements analysis._x000a_Develop documentation for a variety of media (print, PowerPoint, video, etc.)_x000a_Effectively communicating your insights and plans to cross-functional team members and management_x000a_Gathering critical information from meetings with various stakeholders and producing useful reports._x000a_Working closely with clients, technicians, and managerial staff._x000a_Manage updates and revisions to technical literature._x000a_Research, develop and document technical design specifications and test scripts._x000a_Performing user acceptance testing._x000a_Serving as a liaison between stakeholders and users._x000a_Able to write in explanatory and procedural styles for multiple audiences_x000a_SKILLS AND QUALIFICATIONS_x000a__x000a_Minimum Requirements: Candidates that do not meet or exceed the minimum stated requirements (skills/experience) will not be considered for this opportunity and the resume will not be submitted to the customer._x000a__x000a_Years_x000a__x000a_Required/Preferred_x000a__x000a_Experience_x000a__x000a_7_x000a__x000a_Required_x000a__x000a_Expertise in Written and oral communications_x000a__x000a_7_x000a__x000a_Required_x000a__x000a_Experience communicating with customers to obtain business requirements, documenting those requirements, and tracking and documenting the specifications associated with those requirements_x000a__x000a_7_x000a__x000a_Required_x000a__x000a_Relies on limited experience and judgment to plan and accomplish goals._x000a__x000a_5_x000a__x000a_Required_x000a__x000a_Experience in the field of public health as a senior Business Analyst_x000a__x000a_5_x000a__x000a_Required_x000a__x000a_Familiar with standard concepts, practices, and procedures within public health organization or a related HIV private sector medical institution_x000a__x000a_4_x000a__x000a_Required_x000a__x000a_Experience analyzing raw data using Excel, etc etc._x000a__x000a_4_x000a__x000a_Required_x000a__x000a_Experience following test scripts to participate in User Acceptance Testing._x000a__x000a_5_x000a__x000a_Preferred_x000a__x000a_Experience reporting to executive management._x000a__x000a_1_x000a__x000a_Preferred_x000a__x000a_Understands Electronic Information Resources (EIR) accessibility and security requirements._x000a__x000a_1_x000a__x000a_Preferred_x000a__x000a_Experience managing projects using commercial applications serving as health registries"/>
    <x v="23"/>
    <x v="1943"/>
    <x v="20"/>
    <x v="1"/>
    <s v="1 to 50 employees"/>
    <n v="-1"/>
    <s v="Company - Private"/>
    <s v="Food Production"/>
    <x v="24"/>
    <x v="6"/>
    <s v="-1"/>
    <s v="-1"/>
    <n v="48"/>
  </r>
  <r>
    <s v="BA_data_March.xlsx"/>
    <x v="1679"/>
    <s v="$78K-$139K (Glassdoor est.)"/>
    <s v="Job Title:IT Business Analyst 1//SIMNJP00055666_x000a_Duration: 8 months+_x000a_Location: Malvern, PA_x000a__x000a_Description:_x000a_Job description, responsibilities and duties_x000a_What we are looking for_x000a_We are looking for a business analyst responsible for demand management and change management of business demands for SharePoint and OneDrive applications._x000a_You want to change and actively participate? You are responsible for translating collaboration requirements into system requirements. This contains:_x000a__x000a_Working closely with the business and other internal IT service teams, you are responsible for implementing new solutions as well as implementing changes to existing services, analyzing new business requirements to further increase business unit productivity._x000a__x000a_â€¢ Develop the IT Requirements in close collaboration with the business and other internal IT service teams_x000a_â€¢ You develop user stories for sprints_x000a_â€¢ Develop solution proposals in close cooperation with internal and external partners in international teams_x000a_â€¢ You agree specifications and solutions with relevant stakeholders in the business (e.g., business owner, key user)_x000a_â€¢ Evaluate change requests and support implementation, deployment, and roll-out_x000a_â€¢ They comply with the Q, ISEQ and DP Regulations_x000a__x000a_If you are interested in healthcare and you want to help the SharePoint Collaboration Team implement the business's global collaboration needs, you are the right person or the right person for this position._x000a__x000a_â€¢ You have a degree in Computer Science or Business Administration or have acquired a comparable qualification_x000a_â€¢ You have relevant professional experience in IT_x000a_â€¢ You have very good SharePoint know-how (2013) and first experience with O365 and Nintex_x000a_â€¢ You have in-depth knowledge in the field of medical technology_x000a_â€¢ With your analytical and methodical skills, you manage the backlog product with global requirements and dependencies_x000a_â€¢ As a team player with strong customer orientation, you work successfully with the involved stakeholders (key user meetings, training coordination, communication, ._x000a__x000a_Thanks,_x000a_Amit Sehdev_x000a_APN Software Services Inc._x000a_Direct: 510-402-1061 | Fax: 510-623-5055 | Amit@apninc.com"/>
    <x v="5"/>
    <x v="6"/>
    <x v="44"/>
    <x v="2"/>
    <s v="51 to 200 employees"/>
    <n v="-1"/>
    <s v="Company - Private"/>
    <s v="Computer Hardware &amp; Software"/>
    <x v="0"/>
    <x v="0"/>
    <s v="-1"/>
    <s v="-1"/>
    <n v="78"/>
  </r>
  <r>
    <s v="BA_data_March.xlsx"/>
    <x v="57"/>
    <s v="$81K-$159K (Glassdoor est.)"/>
    <s v="At Veeva, we build enterprise cloud technology that powers the biggest names in the pharmaceutical, biotech, consumer goods, chemical &amp; cosmetics industries. Our customers make vaccines, life-saving medicines, and life-enhancing products that make a difference in everyday lives. Our technology has transformed these industries; enabling them to get critical products and services to market faster. Our core values, Do the Right Thing, Customer Success, Employee Success, and Speed, guide us as we make our customers more efficient and effective in everything they do._x000a__x000a_The Role_x000a__x000a_As a Business Analyst you will work closely with the product management and quality compliance teams translating design documents into functional specifications. System process mapping and business requirements are to be well documented in order to deliver high quality solutions. You will also help improve efficiencies and quality of documentation within the business._x000a_What You'll Do_x000a_Transform and maintain current and future design documents into functional business requirements in cooperation with Product Management_x000a_Ensure the quality and timeliness of the requirements process to drive prompt and efficient validation processes_x000a_Confirm consistent traceability of design documents to functional business requirements_x000a_Evaluate and prioritize requirements for risk-based validation testing based on impacting government regulations_x000a_Work with compliance and validation teams to communicate requirements in a manner that allows for efficient and effective validation outputs_x000a_Assist the technical writer in developing documentation for various application modules_x000a_Requirements_x000a_5+ years of direct experience with business analysis experience and demonstrable experience with computer systems validation preferably within the pharmaceutical industry_x000a_Strong background in business process analysis, requirements engineering, and process design modeling_x000a_Excellent verbal and written communication with the ability to present complex design concepts into clear and concise requirements_x000a_Self-motivated, resourceful, and able to meet responsibilities with minimal direct supervision_x000a_Experience with 21 CFR Parts 11 and 203_x000a_Bachelorâ€™s Degree from a 4 year accredited institution_x000a_Nice to Have_x000a_Experience with SaaS based solutions, especially Salesforce_x000a_Perks &amp; Benefits_x000a_Flexible PTO_x000a_Allocations for continuous learning &amp; development_x000a_Health &amp; wellness programs_x000a__x000a__x000a_Veevaâ€™s headquarters is located in the San Francisco Bay Area with offices in more than 15 countries around the world._x000a__x000a_Veeva is an equal opportunity employer. All qualified applicants will receive consideration for employment without regard to race, color, sex, sexual orientation, gender identity or expression, religion, national origin or ancestry, age, disability, marital status, pregnancy, protected veteran status, protected genetic information, political affiliation, or any other characteristics protected by local laws, regulations, or ordinances."/>
    <x v="7"/>
    <x v="1944"/>
    <x v="6"/>
    <x v="3"/>
    <s v="1001 to 5000 employees"/>
    <n v="2007"/>
    <s v="Company - Public"/>
    <s v="Enterprise Software &amp; Network Solutions"/>
    <x v="0"/>
    <x v="10"/>
    <s v="-1"/>
    <s v="-1"/>
    <n v="81"/>
  </r>
  <r>
    <s v="BA_data_March.xlsx"/>
    <x v="466"/>
    <s v="$74K-$123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yUijED0Wk7"/>
    <x v="18"/>
    <x v="39"/>
    <x v="12"/>
    <x v="4"/>
    <s v="51 to 200 employees"/>
    <n v="2008"/>
    <s v="Company - Private"/>
    <s v="IT Services"/>
    <x v="0"/>
    <x v="2"/>
    <s v="-1"/>
    <s v="-1"/>
    <n v="74"/>
  </r>
  <r>
    <s v="BA_data_March.xlsx"/>
    <x v="528"/>
    <s v="$71K-$126K (Glassdoor est.)"/>
    <s v="We are looking for a highly driven Business Intelligence Analyst to help analyze our current data pipeline. This is a very hands-on position which will require collaboration with almost every department within the company. The person in this role will be instrumental in providing key insights into multiple areas of the business and reporting for internal stakeholders. Day to day responsibilities Become an expert on company's business and all data relevant to optimizing operational and financial performance Utilize business expertise to develop and review key performance indicators and metrics for live games and operations Provide hands-on implementation and subject-matter expertise around reporting data Support Finance team with Ad Hoc Sales Analysis, daily sales settlement (i.e. Credit Card, Paypal), audit requests, and revenue recognition data processing. Generate ad-hoc reports on top of data and share findings with stakeholders Analyze and make strategic and tactical business recommendations based on data interpretation and trends Create models, tables, and dashboards within Tableau to visually represent data Determine full context of inquiries to get the best answers for stakeholders Build out new reporting structures and templates for data acquisition of new games Provide input and help to the ETL group for maintaining consistent and accurate data Experience and Qualifications Mastery of complex SQL queries and Excel Strong database modeling skills Experience with ETL tools Creative thinker and strong aptitude for finding answers to business inquiries Basic C and Java programming knowledge Some understanding of Python Comfortable working with Big Data Excellent data visualization skills 4+ years of experience in areas of data analytics and business intelligence Bachelor's degree in Statistics, Applied Mathematics, Economics or Computer Science Comfortable presenting to Executives and Senior leadership Ability to partner with company stakeholders and determine the full intent and scope of requests Excellent verbal and written communication skills Pluses Snowflake Experience Finance Experience Amazon S3 experience Amazon Kinesis experience Vertica experience &quot;We Engineer your success&quot; Britech Group, Inc is a Technology Staffing Company who are experts in integrating exceptional people with top companies. Additional Job Openings- httpbritechgroup.com"/>
    <x v="16"/>
    <x v="1945"/>
    <x v="0"/>
    <x v="0"/>
    <s v="1 to 50 employees"/>
    <n v="2004"/>
    <s v="Company - Private"/>
    <s v="IT Services"/>
    <x v="0"/>
    <x v="6"/>
    <s v="-1"/>
    <s v="-1"/>
    <n v="71"/>
  </r>
  <r>
    <s v="BA_data_March.xlsx"/>
    <x v="1680"/>
    <s v="$85K-$159K (Glassdoor est.)"/>
    <s v="Purpose of Job_x000a_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_x000a_Job Requirements_x000a_Leads and participates in gathering complex and often unique business requirements by defining the business problem and data requirements._x000a_Utilizes an advanced understanding of multiple data structures and sources to lead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complex business problems and solutions._x000a_Partners with IT to influence the design, alignment, and implementation of technical standards to address appropriate business solutions._x000a_Minimum Requirements_x000a_Bachelor's degree in Math, Computer Science, or a related discipline._x000a_4 additional years of related experience beyond the minimum required may be substituted in lieu of a degree._x000a_Or_x000a_Master's degree in Math, Computer Science, or a related discipline._x000a_Or_x000a_PhD in Math, Computer Science, or a related discipline._x000a_6 or more years experience in data management or information technology function_x000a_OR_x000a_If Master's degree,_x000a_4 or more years experience in data management or information technology function_x000a_OR_x000a_If PhD,_x000a_3 or more years experience in data management or information technology function._x000a_Successful completion of a job 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_x000a_Solid SQL experience._x000a_Experience with developing reports, dashboards, and visualizations in Tableau._x000a_Experience in the Banking Industry._x000a_Experience with Python, SAS, Statistical modelling._x000a_Proven ability to reconcile and validate data between source and target environments._x000a_Experience in translating business problems into requirements, prototyping the solutions and translate business requirements to IT._x000a_Experience providing recommendations to business customers, leads and senior leaders.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4/20 by 11:59 pm CST time."/>
    <x v="0"/>
    <x v="215"/>
    <x v="52"/>
    <x v="1"/>
    <s v="10000+ employees"/>
    <n v="1922"/>
    <s v="Company - Private"/>
    <s v="Insurance Carriers"/>
    <x v="8"/>
    <x v="9"/>
    <s v="GEICO, MetLife, State Farm"/>
    <s v="-1"/>
    <n v="85"/>
  </r>
  <r>
    <s v="BA_data_March.xlsx"/>
    <x v="358"/>
    <s v="$50K-$100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bJElUJ9cb0"/>
    <x v="18"/>
    <x v="39"/>
    <x v="17"/>
    <x v="1"/>
    <s v="51 to 200 employees"/>
    <n v="2008"/>
    <s v="Company - Private"/>
    <s v="IT Services"/>
    <x v="0"/>
    <x v="2"/>
    <s v="-1"/>
    <s v="-1"/>
    <n v="50"/>
  </r>
  <r>
    <s v="BA_data_March.xlsx"/>
    <x v="1681"/>
    <s v="$46K-$84K (Glassdoor est.)"/>
    <s v="Title_x000a_Systems Analyst I_x000a__x000a_16-Mar-2020_x000a__x000a_Job Description_x000a__x000a_Analyze existing systems and business models Analyze the new and enhancement requirements._x000a_Design the application components using industry best practices. Prepare Engineering Requirement Specifications document._x000a_Develop software program components using one or more of recommended tools, libraries, frameworks, coding practices and technologies._x000a_Perform code reviews. Prepare applicable test cases. Perform unit testing._x000a_Analyze the defects and provide fixes._x000a_Install the application in the test environment and perform integration testing._x000a_Install the application in the acceptance environment and support user acceptance tests by fixing any defects that may arise._x000a_Implement the application in the live environment. Provide post implementation support for the application. Create necessary documentation._x000a_Submit the deliverables for review to supervisor on a periodic basis. Submit status reports to project manager._x000a_Attend review meetings and provide updates._x000a__x000a_Auto req ID_x000a_15884BR_x000a__x000a_Job Type_x000a_Full Time-Regular_x000a__x000a_Assignment Country_x000a_United States_x000a__x000a_Total Years of Exp_x000a_0-2 years_x000a__x000a_Education Type_x000a_B.E/B.Tech/BS-Computer Science_x000a__x000a_Assignment State_x000a_TEXAS_x000a__x000a_Assignment Location_x000a_Austin_x000a__x000a_Experience Level_x000a_Mid Level"/>
    <x v="11"/>
    <x v="1574"/>
    <x v="20"/>
    <x v="1"/>
    <s v="10000+ employees"/>
    <n v="1997"/>
    <s v="Company - Private"/>
    <s v="Aerospace &amp; Defense"/>
    <x v="2"/>
    <x v="8"/>
    <s v="-1"/>
    <s v="-1"/>
    <n v="46"/>
  </r>
  <r>
    <s v="BA_data_March.xlsx"/>
    <x v="1682"/>
    <s v="$63K-$79K (Glassdoor est.)"/>
    <s v="Business Analyst, Transaction Advisory Services (Operational Transaction Services - Supply Chain) (Manager) (Multiple Positions), Ernst &amp; Young U.S. LLP, Los Angeles, CA.Serve as an Operational Transaction Services professional to prepare and execute mergers and acquisition plans to maximize synergies and financial benefits from supply chain integration or separation of client operations as part of transactions. Understand the factors that drive successful mergers and acquisitions, and apply knowledge of the organizations involved in a deal to drive operational value.? Provide operationally focused support and advice across the transaction life cycle (including supply chain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2 years of experience in business integrations, divestitures, or carve-outs including experience with quantitative and qualitative analysis.Must have 3 years of experience in conducting assessments of supply chain infrastructure.Must have 18 months of experience in the supply chain integration or separation of client operations.Must have 1 year of experience in a consulting or professional services firm in mergers and acquisitions, which includes merger integrations, divestitures, and/or carve-outs of the supply chain function.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 goal setting, and performance reviews.Requires domestic and international travel up to 80% to serve client needs.Employer will accept any suitable combination of education, training or experience.TO APPLY: Please apply on-line at ey.com/en_us/careers, and click on &quot;Find jobs&quot; (Job Number - LOS00447).EY provides equal employment opportunities to applicants and employees without regard to race, color, religion, sex, sexual orientation, gender identity, national origin, protected veteran status, or disability status.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1"/>
    <x v="89"/>
    <x v="1"/>
    <x v="0"/>
    <s v="-1"/>
    <n v="-1"/>
    <s v="-1"/>
    <s v="-1"/>
    <x v="1"/>
    <x v="1"/>
    <s v="-1"/>
    <s v="-1"/>
    <n v="63"/>
  </r>
  <r>
    <s v="BA_data_March.xlsx"/>
    <x v="1683"/>
    <s v="$35K-$65K (Glassdoor est.)"/>
    <s v="Job Description_x000a_Compensation between $30-$35/ Hourly depending on experience._x000a__x000a_Required Functions 1_x000a_Gathers and organizes information on problems or procedures._x000a_Analyzes data gathered and develops solutions or alternative methods of proceeding._x000a_Confers with personnel concerned to ensure successful functioning of newly implemented systems or procedures._x000a_Creates and reviews analytical/statistical reports and confers with management and users about format, distribution and purpose, and to identify problems and improvements._x000a_Conducts on-site observation and personnel interviews to determine work-flow processes and needs._x000a_Prepares manuals and trains workers in use of new forms, reports, procedures or equipment, according to organizational policy._x000a_Designs, evaluates, recommends and approves changes of forms and reports._x000a_Plans study of work problems and procedures, such as organizational change, communications, information flow, integrated production methods, inventory control or cost analysis._x000a_Plans and facilitates meetings and communications within assigned department._x000a_Communicates effectively in writing in response to periodic internal and/or external customer correspondence._x000a_Provides business costs and/or operations analysis._x000a_Develops methods for communicating key performance indicators to business unit area (internal and external customers) and contributes to scorecard efforts to provide appropriate detail on improvements._x000a_Performs other duties as assigned.&quot;_x000a_Required Function 2_x000a_&quot;Bachelor's degree in Business Administration, Technology, Accounting, Finance or other quantitative field This is highest level subject matter/technical expert and may include limited supervisory responsibilities_x000a_Exceptionally strong analytical and problem solving abilities Extensive experience as in an analyst role_x000a_Extensive relative experience in finance or accounting Ability to multi-task various critical work assignments in a fast paced environment in a professional manner Initiative to work independently or as a member of a team, coordinating with others to achieve desired results Well-developed written and verbal communication skills for interaction with all levels of personnel_x000a_Ability to meet goals and objectives with minimal direct supervision_x000a_Effective interpersonal and customer service skills Position content is substantially complex with diverse issues and problems_x000a_Possesses and applies comprehensive knowledge of a particular field of specialization to complete complex assignments_x000a_Ability to make recommendations and independent decisions High level of accuracy of work and attention to detail_x000a_Usually works with minimum supervision, conferring with superior on unusual matters_x000a_Ability to offer alternative solutions for decision making and recommends optimal choice(s) in support of organizational goals/objectives_x000a_Position content is substantially complex with diverse issues and problems_x000a_Possesses and applies comprehensive knowledge of a particular field of specialization to complete complex assignments_x000a_Proficient in Microsoft Office Package, including word processing, spreadsheets, database, presentation software, electronic mail and scheduling_x000a_Preferred Qualifications:_x000a__x000a_Knowledge of SAP. Master's Degree in Business Administration, Human Resources, Accounting, or Economics&quot;_x000a_Company Description_x000a_LOD Resource Group is an SBA 8(a), HUBZone, Minority Woman owned multi-discipline firm with a history of success; focused on providing innovative business solutions for our clients. LOD Resource Group provides internship coordination and payroll administration, staff augmentation, training, and human resource management services for educational, commercial, and government agencies. For over a decade, we have partnered with public and private sector organizations to develop innovative business solutions that have overcome the most difficult challenges. From initial evaluation and recommendations, to implementation and execution, Labor On Demand utilizes human resources, industry experience and expertise to implement quality, cost effective business solutions to ensure success."/>
    <x v="14"/>
    <x v="1946"/>
    <x v="8"/>
    <x v="1"/>
    <s v="Unknown"/>
    <n v="-1"/>
    <s v="Company - Public"/>
    <s v="-1"/>
    <x v="1"/>
    <x v="5"/>
    <s v="-1"/>
    <s v="-1"/>
    <n v="35"/>
  </r>
  <r>
    <s v="BA_data_March.xlsx"/>
    <x v="6"/>
    <s v="$85K-$159K (Glassdoor est.)"/>
    <s v="Systems Analyst 2019_x000a__x000a__x000a_Qualifications:_x000a__x000a_Bachelors in Engineering, Science, Business, or CIS and 1 year of work experience in Oracle PL/SQL Apps, deploy server setups, systems installation, understand internet standards and support HTTP, FTP, SSH, HTML, XML, JDBC protocols_x000a__x000a_Other Requirements:_x000a_Oracle Database Programming, Maintenance, Production Support._x000a_Writing codes in Unix shell, and develop corn jobs_x000a_Knowledge of Java, J2EE, Oracle Forms and Reports, Jreports._x000a_Salary Offered: Market_x000a__x000a_Contact:_x000a__x000a_Apply at_x000a__x000a_Email:_x000a__x000a_dallas@vastika.com_x000a_This email address is being protected from spambots. You need JavaScript enabled to view it._x000a__x000a_Vastika Inc_x000a__x000a_Walnut Hill Lane, Irving, Texas 75038"/>
    <x v="2"/>
    <x v="292"/>
    <x v="17"/>
    <x v="1"/>
    <s v="1 to 50 employees"/>
    <n v="-1"/>
    <s v="Company - Private"/>
    <s v="Health, Beauty, &amp; Fitness"/>
    <x v="20"/>
    <x v="13"/>
    <s v="-1"/>
    <s v="-1"/>
    <n v="85"/>
  </r>
  <r>
    <s v="BA_data_March.xlsx"/>
    <x v="57"/>
    <s v="$59K-$85K (Glassdoor est.)"/>
    <s v="RESPONSIBILITIES Kforce's client in Madison, WI is looking to bring on an experienced Business Analyst to join their growing team. Candidates for this role can sit remotely. Summary As a Business Analyst, you will work to build the next generation of robust platforms that lay the foundation for our client. You will work across technical functions and with other product teams to prioritize building, integrating and maintaining platforms that are essential to our client's future growth. You will work as part of a nimble team, contributing to large-scale initiatives that impact product lines and teams across the organization. You will work closely with our client's technical team - architects, developers, quality assurance, user experience and work with stakeholders from marketing, operations and product management. You should be comfortable breaking down and solving complex problems. You should be able to communicate in a clear and concise manner this includes being comfortable engaging with product managers, technical leaders and other key stakeholders to build consensus, define an approach and rationale for prioritization, and communicate project status, findings, and escalations on a regular basis. Key Tasks Partner with technical leadsproduct managers to groom the backlog Provide guidance and insight for projects impacting the platforms Work with product managers to define the vision and product roadmap Be a part of a scrum software development team Provide oversight and training to system power users REQUIREMENTS B.S.B.A. with 2 years of experience in building a product backlog for a software development team Well versed in using Jira to manage a backlog and Confluence to document product and project information Demonstrates agile and lean mindset to drive feature development incrementally Strong technical background, either from academic, engineering, or hands-on product development experience Proven experience in eliciting requirements, performing gap analyses, creating user stories, test cases, and wireframes Experienced in analyzing data to draw business-relevant conclusions and in data visualization techniques and tools Ability to document system design, create specifications, flow charts, and other related diagrams based on needs Ability to lead by influencing others, without the need to project formal authority, especially in cross-functional and executive settings Well versed in defining roadmaps and collaborating with teams that employ agilescrum software development methodologies Strong consensus and relationship-building skills Ability to craft clear, compelling recommendations supported by strong analysis and business logic, and articulate them to the organization to gain support for recommendations Experience in working with multiple vendors and offshore teams Strong understanding of the software development lifecycle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138"/>
    <x v="5"/>
    <s v="-1"/>
    <n v="-1"/>
    <s v="-1"/>
    <s v="-1"/>
    <x v="1"/>
    <x v="1"/>
    <s v="-1"/>
    <s v="-1"/>
    <n v="59"/>
  </r>
  <r>
    <s v="BA_data_March.xlsx"/>
    <x v="1684"/>
    <s v="$34K-$75K (Glassdoor est.)"/>
    <s v="Itâ€™s like the â€™92 Dream Teamâ€¦but with an office full of Michael Jordans._x000a__x000a_What is a Logistics Transportation Analyst? Allow us to break it down for you._x000a__x000a_This opportunity will focus on establishing and building relationships with regional trucking companies, negotiating freight spend, and covering shipments in a high-paced work environment in order to get our customersâ€™ product from source to shelf.Transportation Analysts also focus on securing new business relationships with third party freight carriers and helping our business model expand all the transportation services we offer._x000a__x000a_Starting a career is stressful enough. Simply ask yourself these things; Are you searching for a career working in a fun and dynamic environment? Is growth and development what you are looking for?_x000a__x000a_As the largest consolidated trucking company in the world and the largest transportation company in the western hemisphere, we offer this and more in our Logistics Division as a Logistics Transportation Analyst._x000a__x000a_Every company talks about culture â€”the amazing office they work out of, the fun events, and the awesome perks. Yes, we have all that, but culture is more than that. We firmly believe itâ€™s about rallying people who enjoy each otherâ€™s company and respect each otherâ€™s skill sets. Itâ€™s about working alongside people you rely on to talk business strategy one moment, then grab chicken fingers with you the next. Itâ€™s about enjoying where you work, who you work with, and what you do._x000a__x000a_Weâ€™ll be real with you: Working here is very challenging, but hereâ€™s why youâ€™ll love it:_x000a_RELATIONSHIP BUILDING: We offer a highly interactive role working directly with carriers, customers, and our internal team. Ideal candidates possess professionalism and strong communications skills and will provide great customer service and support. This is your opportunity to provide tangible business development to some of the biggest suppliers, retailers, and brands in the world._x000a_ACHIEVING GOALS &amp; PROBLEM SOLVING: Transportation Analysts will negotiate freight spend and cover shipments in a high-paced work environment. Ideal candidates seek to create value through effort and hustle, adapt well in a fluctuating market environment, and utilize data and reporting to analyze stats for increased efficiencies._x000a_WORKING WITH A TEAM: Employees in this positions are expected to act with professionalism and respect in all interactions with customers, carriers and the internal team. Ideal candidates have proactive communication skills and strong work ethic to build success as an individual and as a member of the Knight &amp; Swift Logistics team. Striving to achieve overall strategic goals and operational excellence continuously, we offer individuals the ability to grow and support each team memberâ€™s success with ongoing training and coaching._x000a_COMPETITIVE WAGES AND BENEFITS: We offer a competitive salary with a team bonus incentive structure (we strongly believe in the mentality of winning as a team, losing as a team) and medical/dental/401K benefit options. Some offices have an onsite gym and cafÃ© to keep our employees fit and fed._x000a_Okay, now Iâ€™m intrigued. Who are you looking for?_x000a__x000a_Youâ€¦_x000a_Bachelorâ€™s degrees preferred, or relevant equivalent experience._x000a_Impeccable follow-through, commitment to quality customer service, and ability to multi-task._x000a_Aptitude for working in a fast-paced, high intensity office environment._x000a_Strong oral, written, and interpersonal communication skills._x000a_Strong leadership skills and commitment to learning._x000a_Proven analytical skills and attention to detail._x000a_Ability to laugh at yourself, take pride in your job, and be ready to bring your â€œAâ€ game every single day._x000a_Weâ€¦_x000a_Work hard because we love what weâ€™re doing, but also believe in balance._x000a_Value self-awareness, intellectual honesty, judgment, empathy and positive energy often over career experience._x000a_Will back up our talk with competitive compensation, challenging projects, awesome coworkers and the rare tribal atmosphere that also values individuality._x000a_Are excited to hear from YOU!_x000a_From your morning coffee to your electronics and everything in between, logistics is more than just moving something from point A to point B. Itâ€™s about creatively working to find solutions in an industry that changes every single day. If youâ€™re engaged, energetic, driven and ready to work for an industry innovator that rewards hustle, a job with Knight &amp; Swift Logistics can be the launching pad for an extremely rewarding career._x000a__x000a_Job Type: Full-time_x000a__x000a_Pay: $40,000.00 - $45,000.00 per year_x000a__x000a_Pay may depend on skills and/or qualifications_x000a__x000a_Experience:_x000a_Negotiation: 2 years (Preferred)_x000a_Customer Service: 2 years (Preferred)_x000a_Location:_x000a_Phoenix, AZ 85035 (Required)_x000a_Work authorization:_x000a_United States (Required)_x000a_Additional Compensation:_x000a_Bonuses_x000a_Work Location:_x000a_One location_x000a_Benefits:_x000a_Health insurance_x000a_Dental insurance_x000a_Vision insurance_x000a_Retirement plan_x000a_Paid time off_x000a_Schedule:_x000a_Monday to Friday"/>
    <x v="9"/>
    <x v="1947"/>
    <x v="12"/>
    <x v="4"/>
    <s v="5001 to 10000 employees"/>
    <n v="1990"/>
    <s v="Company - Public"/>
    <s v="Logistics &amp; Supply Chain"/>
    <x v="12"/>
    <x v="7"/>
    <s v="-1"/>
    <s v="-1"/>
    <n v="34"/>
  </r>
  <r>
    <s v="BA_data_March.xlsx"/>
    <x v="1685"/>
    <s v="$34K-$79K (Glassdoor est.)"/>
    <s v="Description:_x000a__x000a_The HR business partner (HRBP) position is responsible for aligning business objectives with employees and management in designated geographical region. The position serves as a consultant to management on human resource-related issues. The successful HRBP acts as an employee champion and change agent. The role assesses and anticipates HR-related needs. Communicating needs proactively with our HR department and business management, the HRBP seeks to develop integrated solutions. The position formulates partnerships across the HR function to deliver value-added service to management and employees that reflects the business objectives of the organization. The HRBP maintains an effective level of business literacy about the business unit, its plans, its culture and its competition._x000a__x000a_Essential Functions_x000a__x000a_Reasonable accommodations may be made to enable individuals with disabilities to perform the essential functions._x000a_Conducts weekly meetings with respective business units._x000a_Consults with center management, providing HR guidance when appropriate._x000a_Analyzes trends and metrics in partnership with the HR group to develop solutions, programs and policies._x000a_Manages and resolves complex employee relations issues. Conducts effective, thorough and objective investigations._x000a_Maintains in-depth knowledge of legal requirements related to day-to-day management of employees, reducing legal risks and ensuring regulatory compliance._x000a_Provides day-to-day performance management guidance to center management (e.g.,coaching, counseling, career development, disciplinary actions)._x000a_Works closely with management and employees to improve work relationships, build morale, and increase productivity and retention._x000a_Provides HR policy guidance and interpretation._x000a_Develops offer terms for new hires, promotions and transfers._x000a_Assists with guidance and input on business unit restructures, workforce planning and succession planning_x000a_Identifies training needs for business units in designated region_x000a_Participates in evaluation and monitoring of training programs to ensure success._x000a_Follows up to ensure training objectives are met._x000a_Ensures compliance with all federal, state, local employment laws._x000a_Partners and reports to HR Manager._x000a_Works closely with the Regional Operations Manager and Regional Board Certified Behavior Analyst to make sure business objectives and clinical operations align with people strategy._x000a_Competencies_x000a_Business Acumen._x000a_Communication_x000a_Consultation_x000a_Ethical Practice_x000a_Global &amp; Cultural Awareness_x000a_HR Expertise_x000a_Relationship Management_x000a_._x000a__x000a_Requirements:_x000a_Bachelor's degree, preferably in human resource management or related field or equivalent level of experience, training and education._x000a_2 to 5 years of prior experience resolving employee relations issues._x000a_Preferred Education and Experience_x000a_SHRM Certified Professional (SHRM-CP) or SHRM Senior Certified Professional (SHRM-SCP) credential or ability to obtain certification._x000a_Supervisory Responsibility_x000a__x000a_This position has no direct supervisory responsibilities but does serve as a coach and mentor for other positions in the region._x000a__x000a_Work Environment_x000a__x000a_This job operates in a professional office and center environment. This role routinely uses standard office equipment such as laptop computers and smartphones. While in centers the environment is playful and interruptive due to our pediatric client base._x000a__x000a_Physical Demands_x000a__x000a_The physical demands described here are representative of those that must be met by an employee to successfully perform the essential functions of this job._x000a__x000a_While performing the duties of this job, the employee is regularly required to talk or hear. This is largely a sedentary role; however, some filing is required. This would require the ability to lift files, open filing cabinets and bend or stand on a stool as necessary._x000a__x000a_Position Type/Expected Hours of Work_x000a__x000a_This is a full-time position. Days and hours of work are Monday through Friday, 8:00 a.m. to 5 p.m. This position regularly requires long hours and occasional weekend work as job duties demand._x000a__x000a_Travel_x000a__x000a_Ability to travel throughout assigned region up to 75% of the time, although some out-of-region travel may be expected._x000a__x000a_Other Duties_x000a_Please note this job description is not designed to cover or contain a comprehensive listing of activities, duties or responsibilities that are required of the employee for this job. Duties, responsibilities and activities may change at any time with or without notice._x000a__x000a_Disclaimer_x000a__x000a_The above statements reflect general functions of this job and shall not be construed as a detailed description of all work requirements inherent in this job. The immediate supervisor may elaborate on or add to the above list if the duties come within the employee's realm of responsibility._x000a__x000a_Hopebridge is an Equal Opportunity Employer that does not discriminate on the basis of actual or perceived race, creed, color, religion, alienage or national origin, ancestry, citizenship status, age, disability or handicap, sex, marital status, veteran status, sexual orientation, arrest record or any other characteristic protected by applicable federal, state or local laws._x000a__x000a_PI121170751"/>
    <x v="4"/>
    <x v="1948"/>
    <x v="12"/>
    <x v="4"/>
    <s v="1001 to 5000 employees"/>
    <n v="2005"/>
    <s v="Company - Private"/>
    <s v="Health Care Services &amp; Hospitals"/>
    <x v="5"/>
    <x v="5"/>
    <s v="-1"/>
    <s v="-1"/>
    <n v="34"/>
  </r>
  <r>
    <s v="BA_data_March.xlsx"/>
    <x v="1686"/>
    <s v="$43K-$78K (Glassdoor est.)"/>
    <s v="We Deliver Complex Projects That Power Vibrant Communities_x000a__x000a_Gafcon, Inc. provides comprehensive services in construction, program and project management, as well as construction and technology consulting support._x000a__x000a_Never losing sight of an ownerâ€™s objectives and perspective, Gafcon anticipates challenge, delivering with certainty while making the complex simple. We take command of multilayered projects by applying decades of specialized experience. Gafcon is confident in our project management teams and our deliberate approach, and we are committed to the communities in which we live and work._x000a__x000a_Find out more information about Gafcon at www.gafcon.com_x000a__x000a_VDC Business Analyst â€“ AEC industry_x000a__x000a_We have an immediate opening for a Virtual Design &amp; Construction (VDC) Business Analyst with a focus on the process development, VDC Strategy and Roadmap Development, and ROI supporting the advancement of our clients' various VDC solutions. This role will actively provide information technology solutions support for ongoing design and construction projects to ensure the success and adoption of all aspects of the clients' platform: capital planning, funding, cost management and controls, process automation, reports and dashboards, scheduling, document management, bid management, and field related activities. VDC solutions also may be implemented by clients to manage facilities projects of all types, including planning projects, maintenance projects and capital projects on campus, including new construction, facility renovations and infrastructure upgrades. The position will be responsible for assisting in the solution and process design of VDC solutions, including an array of ERP systems, GIS, and BIM._x000a__x000a_The position requires a strong understanding of computer applications as well as knowledge of architecture, engineering, and construction processes. Additionally, the position requires a demonstrated ability to both maximize the utility of computer systems and assist, explain and coach others in such solutions._x000a__x000a_Minimum Qualifications (Required):_x000a_Bachelorâ€™s degree in Information Technology, Informatics, Design, Architecture, Engineering, Construction Management, or other relevant discipline and a minimum two (2) years of responsible and practical experience in enterprise architecture, engineering and/or construction â€“ or any relevant Associateâ€™s degree or technical certification and 5 years of experience â€“ or any other equivalent combination of experience and education_x000a_Experience with Building Information Management (BIM) or comparable enterprise information system_x000a_Demonstrated customer communication and presentation experience serving a diverse base of users with varying levels of technical expertise to Senior Level Executives_x000a_Knowledge of various Business Process and Analysis Tools_x000a_Excellent organizational skills and the ability to work within deadlines in a fast-paced environment_x000a_Experience in working in an environment using Agile methodologies_x000a_Demonstrated excellence in oral, written, and graphic communication_x000a_Must be familiar with process development to support various customer solutions_x000a_Must possess the capability to understand various Business structures and be able to produce project deliverables to clients_x000a_Additional Considerations:_x000a_Experience with Revit, BIM 360, eBuilder, Unifier, Kahua, PMWeb or comparable enterprise-class AEC Solutions_x000a_Experience implementing new enterprise information systems_x000a_Knowledge of design and construction practices_x000a_Direct experience with the budgeting, planning, design, and construction of buildings and/or facilities_x000a_Construction industry, project management, and or Information Technology related certifications or registrations_x000a_Must be team focused and active contributor to the delivery of the overall solution_x000a_Must be willing to travel up to 25%"/>
    <x v="11"/>
    <x v="1949"/>
    <x v="0"/>
    <x v="0"/>
    <s v="51 to 200 employees"/>
    <n v="1987"/>
    <s v="Company - Private"/>
    <s v="Accounting"/>
    <x v="6"/>
    <x v="0"/>
    <s v="-1"/>
    <s v="-1"/>
    <n v="43"/>
  </r>
  <r>
    <s v="BA_data_March.xlsx"/>
    <x v="338"/>
    <s v="$78K-$139K (Glassdoor est.)"/>
    <s v="WHO WE ARE:_x000a__x000a_Talend, a leader in data integration and data integrity, enables every company to find clarity amidst the chaos._x000a__x000a_Talend is the only company to bring together in a single platform all the necessary capabilities that ensure enterprise data is complete, clean, compliant, and readily available to everyone who needs it throughout the organization. With Talend, organizations are able to deliver exceptional customer experiences, make smarter decisions in the moment, drive innovation, and improve operations._x000a__x000a_From Dominoâ€™s to Lâ€™OrÃ©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_x000a_Talend is Nasdaq listed (TLND) and headquartered in Redwood City, California._x000a__x000a_Weâ€™re looking for an experienced Salesforce Business System Analyst with a minimum of 2 years of experience to join our Operations team. The ideal candidate will have a systems background, a passion for quality and customer service, and enjoys working in a dynamic, fast-paced environment. He/she will be extremely detail-oriented, self-motivated, results-oriented, and a great communicator._x000a_As a Salesforce Business System Analyst (BSA), you will interact with various cross-functional teams and define and document business processes and requirements. The Salesforce BSA will work together with the operations team to understand Salesforce requests and system improvements._x000a_Responsibilities:_x000a_Â· Define, document, and maintain business processes, requirements, and policies._x000a_Â· Look for ways to continuously improve processes &amp; procedures._x000a_Â· Manage and support operations related initiatives_x000a_Â· Identify opportunities for business process improvements and make recommendations as appropriate._x000a_Â· Work with the team to understand and prioritize requests._x000a_Â· Partner with IT business systems partners to translate business requirements to system enhancements_x000a_Â· Work cross functionally with all departments._x000a_Â· Troubleshoot ad hoc issues and manage minor system adjustments â€“ page layouts, permission sets, etc._x000a_Â· System testing of new functionality or bug fixes._x000a_Â· Administer systems integrated to Salesforce that support sales process â€“ G2 Crowd, Gong, Clari, etc.._x000a_Requirements:_x000a_Â· 2+ years of Salesforce.com experience is mandatory._x000a_Â· Experience with creating a detailed BRD._x000a_Â· A Salesforce Certification (or at least 2+ years of Salesforce Administration experience)_x000a_Â· Must have Admin Salesforce knowledge, not just an end-user._x000a_Â· Highly proficient in MS Office: Excel, Word, Outlook, and Visio_x000a_Â· Project coordination skills,_x000a_Â· Excellent verbal and written communication skills._x000a_Â· Ability to gather and transfer requirements from stakeholders into an action plan and deliver on that action plan leveraging internal systems as needed._x000a_Â· Attention to detail with the ability to analyze and solve complex problems as well as provide documentation, guidance, and instruction to users._x000a_Â· Strong interpersonal skills with the ability to research solutions to issues as they arise._x000a_Â· Ability to manage stakeholder expectations professionally._x000a_Â· Proven ability to work independently, with general direction and guidance._x000a_Â· Self-motivated, flexible, team player with solid multi-tasking, time management &amp; organization expertise with the ability to manage multiple and often changing priorities._x000a_#LI-ES1_x000a__x000a_AND NOW, A LITTLE ABOUT US:_x000a__x000a_Talend has received some pretty impressive accolades along the way:_x000a_- &quot;2018 Best Public Cloud Computing Companies To Work For&quot; by Glassdoor_x000a_- Named a Leader for Data Integration Tools in the Gartner Magic Quadrant_x000a_- Named Leader in The Forrester Waveâ„¢: Enterprise Data Fabric_x000a_- Ranked in the DBTA â€œ100 Companies that Matter Most in Dataâ€_x000a_- Listed in the CRN Big Data 100 Companies_x000a__x000a_We are passionate about helping companies become more data driven; and, if we can be honest, we are all geeks at heart who pride ourselves on the vibrant company culture that we have built._x000a__x000a__x000a_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
    <x v="10"/>
    <x v="242"/>
    <x v="3"/>
    <x v="2"/>
    <s v="1001 to 5000 employees"/>
    <n v="2006"/>
    <s v="Company - Public"/>
    <s v="Computer Hardware &amp; Software"/>
    <x v="0"/>
    <x v="8"/>
    <s v="MuleSoft, Informatica"/>
    <s v="-1"/>
    <n v="78"/>
  </r>
  <r>
    <s v="BA_data_March.xlsx"/>
    <x v="57"/>
    <s v="$81K-$159K (Glassdoor est.)"/>
    <s v="SquarePeg is working with a premier financial services firm to find a Business Analyst for their team. We are open to a range of backgrounds, so no specific experience is required, but we are looking for someone analytical who is equally comfortable with numbers, operational tasks, and working with clients. Demonstrated interest in financial services, capital markets, or portfolio management is preferred, but not required. On-the-job training is provided! This role will open up within the next 1-2 months._x000a__x000a_Overview_x000a__x000a_We are looking for a self-driven and proactive Business Analyst to join our team. You should be motivated to learn and achieve, and will be working directly with managers and senior advisors on managing client portfolios. The Business Analyst will be responsible for delivering ad hoc projects to support leadership, working with the solutions team leads on strategic initiatives which will include the assessment of business strategy, actionable metrics and process improvements. Successfully navigating the client services organization and building strong working relationships with clients and partners is important for this role._x000a__x000a_Responsibilities_x000a_Work on presentations, proposals and various ad-hoc projects_x000a_Conduct market and portfolio analysis_x000a_Work closely with management team to drive strategic priorities_x000a_Help senior managers activate and maintain key client relationships_x000a_Promote process improvement and optimized efficiency, help design and develop process improvements_x000a_Build strong working relationships with a variety of business partners and clients_x000a_Assist with operational tasks, and maintain a high level of organization_x000a_Conduct market research and perform financial analysis_x000a_Qualifications_x000a_Ability to execute within a fast-paced and demanding environment, while managing multiple concurrent projects_x000a_Strong proficiency with PowerPoint, Excel, and Word_x000a_Highly energetic, self-motivated , agile team player with the ability to work with diverse working styles_x000a_Excellent written and verbal communication skills with ability to articulate complex concepts in a clear and concise manner_x000a_Confidence and skill to think strategically, develop solutions, and present recommendations to business leaders or clients_x000a_Strong skills in problem solving, business processes and attention to detail_x000a_Quick learner; proven ability to quickly learn business processes and adapt to ever changing priorities_x000a_Superior judgment and discretion working with both confidential and sensitive information_x000a_Strong people and relationship building skills_x000a_A strong interest in capital markets, portfolio management, and asset management"/>
    <x v="1"/>
    <x v="1950"/>
    <x v="6"/>
    <x v="3"/>
    <s v="1 to 50 employees"/>
    <n v="-1"/>
    <s v="Company - Private"/>
    <s v="-1"/>
    <x v="1"/>
    <x v="5"/>
    <s v="-1"/>
    <s v="-1"/>
    <n v="81"/>
  </r>
  <r>
    <s v="BA_data_March.xlsx"/>
    <x v="21"/>
    <s v="$43K-$78K (Glassdoor est.)"/>
    <s v="Job Description_x000a_The Customer Engineering Operations team in San Diego is devoted to the support of our internal Engineering personnel as well as our External Customers. This position will be based in San Diego and working in the Customer Engineering Operations team supporting all data analysis activities. Candidate will be responsible for working with a number of different systems to track, report, data mine, and ascertain critical business trends and perform necessary analysis as needed for NRE and non-NRE headcount, budget, third party and IoT business activities. This individual will work via email and telephone with the Ops teams across several countries and must have good writing and verbal skills. Use of multiple business intelligence tools to track and assemble reports for end users. Creation and development of Reports/Dashboards and carrying out statistical analysis and trend analysis of data. Creation of annual billing reports per agreements as needed. Close partnership with the San Diego Ops team for the creation of Salesforce Projects as needed and to capture customer support efforts. Working with IT to troubleshoot day to day end user issues with reporting tools (Salesforce/Qlikview). Candidate will use Excel and Powerpoint skills and should be highly detail oriented._x000a__x000a_Minimum Qualifications:_x000a_Bachelor's in Electrical Engineering or Computer Science Knowledge of ThoughtSpot and Qlikview tools Expert level knowledge in MS Office, including mastry in Excel (current versions) and MS Powerpoint Proven experience working with Big Data and able to provide customized BI solutions Experience working with data analysis, including driving needs gathering, documentation creation and reporting Salesforce Dashboards and Reporting expertise Salesforce Dashboards and Reporting expertiseSalesforce Dashboards and Reporting expertise_x000a__x000a_Preferred Qualifications:_x000a_MBA with Engineering or Computer Science Degree (MSEE, MSCS, BSEE) -Experience in creating Statement of Work for Engineering Projects -Knowledge of Salesforce_x000a_Education:_x000a_Strongly preferred: Bachelor's, Computer Science and/or Electrical Engineering_x000a_Preferred: Master's, Business Administration and/or Computer Science and/or Electrical Engineering_x000a__x000a_Duration: 12 months+"/>
    <x v="10"/>
    <x v="1951"/>
    <x v="0"/>
    <x v="0"/>
    <s v="1 to 50 employees"/>
    <n v="2010"/>
    <s v="Company - Private"/>
    <s v="Advertising &amp; Marketing"/>
    <x v="4"/>
    <x v="5"/>
    <s v="-1"/>
    <s v="-1"/>
    <n v="43"/>
  </r>
  <r>
    <s v="BA_data_March.xlsx"/>
    <x v="119"/>
    <s v="$81K-$97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Performs analyses of the business goals, objectives and needs of the general business environment for appropriate FIS segment, division, group or line of business._x000a_Performs research and analysis to support business operations and presents findings to manager or project leader._x000a_Plans and designs business processes and make recommendations and changes in order to improve and support business systems and activities and/or to deliver greater effectiveness and efficiency._x000a_Utilizes systems and data to resolve business issues in the most effective and productive manner._x000a_Identifies and implements best practices and suggests how to improve current practices._x000a_Calculates/estimates costs and benefits of alternative actions or solutions to establish their viability/return on investment._x000a_Develops recommendations to solve problems and issues related to business operations._x000a_Analyzes and documents business processes and metrics and identifies improvement opportunities._x000a_May train internal employees on changes to business practices, processes or procedures._x000a_May perform special projects upon request and on occasion._x000a_May provide coaching and/or guidance to less experienced Business Analysts._x000a_Other related duties assigned as needed.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u5WqqCYJm6"/>
    <x v="18"/>
    <x v="39"/>
    <x v="0"/>
    <x v="0"/>
    <s v="51 to 200 employees"/>
    <n v="2008"/>
    <s v="Company - Private"/>
    <s v="IT Services"/>
    <x v="0"/>
    <x v="2"/>
    <s v="-1"/>
    <s v="-1"/>
    <n v="81"/>
  </r>
  <r>
    <s v="BA_data_March.xlsx"/>
    <x v="1687"/>
    <s v="$40K-$76K (Glassdoor est.)"/>
    <s v="It's fun to work in a company where people truly BELIEVE in what they're doing!_x000a__x000a_We're committed to bringing passion and customer focus to the business._x000a__x000a_SUMMARY_x000a__x000a_The Pharmacy Technician â€“ Business Analyst supports activities in the areas of drug safety, patient care and decision support toward creation and maintenance of the Indian Health Service (IHS), Health Information Technology Systems and Support (HITSS) Systems. This position works with Healthcare Professionals to review prescribed drugs. This position also works with RPMS staff to cleanup drug files to ensure compliance._x000a__x000a_ESSENTIAL DUTIES AND RESPONSIBILITIES_x000a__x000a_Essential duties and responsibilities include the following. Other duties may be assigned._x000a__x000a_Responsible for the integration of CNI Core Competencies into daily functions, including: commitment to integrity, knowledge / quality of work, supporting financial goals of the company, initiative / motivation, cooperation / relationships, problem analysis / discretion, accomplishing goals through organization, positive oral / written communication skills, leadership abilities, commitment to Affirmative Action, reliability / dependability, flexibility and ownership / accountability of actions taken._x000a__x000a_Works and communicates with software engineers, clinical specialists and product analysts in the cleanup of drug files that are processed into RPMS._x000a__x000a_Collaborates with other health care, business and information technology professionals to analyze, design, implement and evaluate information and communication systems that enhance individual and population health outcomes and improve patient care._x000a__x000a_Uses their knowledge of drugs and patient care combined with their understanding of informatics concepts, methods and tools to assess information and knowledge needs of healthcare professionals and patients and develop, implement and refine clinical decision support systems and quality improvement systems._x000a__x000a_Verifies patient paperwork related to patient prescriptions for compliance._x000a__x000a_Works closely with decision support experts and engineers to develop clinical decision support methods._x000a__x000a_Reviews updates to standardized terminologies and updates terminology content where needed._x000a__x000a_Maintains customer satisfaction through a combination of meeting performance objectives, frequent communications and developing the relationship so that collaboration and consultative solutions-oriented approaches are possible._x000a__x000a_Proactively manages changes in project scope, identifies potential crises and assists with devising contingency plans._x000a__x000a_Develops and delivers progress reports such as project metrics and project status._x000a__x000a_Responsible for aiding in own self-development by being available and receptive to any training made available by the company._x000a__x000a_Plans daily activities within the guidelines of company policy, job description and supervisorâ€™s instruction in such a way as to maximize personal output._x000a__x000a_Responsible for keeping own immediate work area in a neat and orderly condition to ensure safety of self and coworkers. Will report any unsafe conditions and/or practices to the appropriate supervisor and human resources. Will immediately correct any unsafe conditions to the best of own ability._x000a__x000a_EDUCATION/EXPERIENCE REQUIRED_x000a__x000a_Bachelor's degree in a related field and a minimum of five (5) yearsâ€™ relevant experience, or equivalent combination of education / experience. Experience working at a Pharmacy is required. Experience working in a Federal Government environment is preferred. Previous experience working with the Department of Health and Human Services especially with Food and Drug Administration is preferred._x000a__x000a_CERTIFICATES / LICENSES / REGISTRATION_x000a__x000a_Possesses or has the ability to obtain a Public Trust Clearance_x000a__x000a_JOB SPECIFIC KNOWLEDGE / SKILLS / ABILITIES_x000a__x000a_Strong knowledge in reviewing and interacting with an electronic medical record_x000a__x000a_Knowledge of pharmacy rules and regulations, practices are desired_x000a__x000a_Pharmacy Technician Certification is preferred_x000a__x000a_Excellent communication skills_x000a__x000a_Attention to detail and precision, with a high value on quality_x000a__x000a_Excellent customer service skills_x000a__x000a_Excellent communication skills (verbal, written and presentation)_x000a__x000a_Skilled proficiency in the use of Microsoft Windows and Office programs (i.e., Word, Excel, Outlook, PowerPoint, etc.)_x000a__x000a_Detail-oriented with ability to manage multiple projects and priorities_x000a__x000a_Solid organizational skills relevant to carrying out day-to-day responsibilities_x000a__x000a_Ability to work effectively, both independently and in a team environment_x000a__x000a_LANGUAGE SKILLS_x000a__x000a_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_x000a__x000a_MATHEMATICAL SKILLS_x000a__x000a_Ability to calculate figures and amounts such as discounts, interest, commissions, proportions, percentages, area, circumference and volume. Ability to apply concepts of basic algebra and geometry._x000a__x000a_REASONING ABILITY_x000a__x000a_Ability to solve practical problems and deal with a variety of concrete variables in situations where only limited standardization exists. Ability to interpret a variety of instructions furnished in written, oral, diagram, or schedule form._x000a__x000a_PHYSICAL DEMANDS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 of this job. Work is primarily performed in an office environment. Regularly required to sit. Regularly required use hands to finger, handle, or feel, reach with hands and arms to handle objects and operate tools, computer, and/or controls. Required to speak and hear. Occasionally required to stand, walk and stoop, kneel, crouch, or crawl. Must frequently lift and/or move up to 10 pounds and occasionally lift and/or move up to 25 pounds. Specific vision abilities required by this job include close vision, distance vision, depth perception, and ability to adjust focus. Exposed to general office noise with computers printers and light traffic._x000a__x000a_If you like wild growth and working with happy, enthusiastic over-achievers, you'll enjoy your career with us!"/>
    <x v="7"/>
    <x v="1952"/>
    <x v="19"/>
    <x v="1"/>
    <s v="1001 to 5000 employees"/>
    <n v="1996"/>
    <s v="Company - Private"/>
    <s v="Federal Agencies"/>
    <x v="14"/>
    <x v="10"/>
    <s v="-1"/>
    <s v="-1"/>
    <n v="40"/>
  </r>
  <r>
    <s v="BA_data_March.xlsx"/>
    <x v="1688"/>
    <s v="$48K-$100K (Glassdoor est.)"/>
    <s v="The Analytics team at Miro has a clear mission - use data to make better decisions. We are a small and highly leveraged team of folks who pride ourselves on finding ways to answer even the most challenging business questions._x000a__x000a_As the company grows, our Analytics team is continuously expanding and we are looking to hire a strong Business Analytics Manager. In this role, you will work with Go to Market team leadership to help in defining their teams strategy and to assess the effectiveness of their key initiatives. You will have an amazing opportunity to help Miro accelerate our existing momentum, scale our business initiatives, and maximize our full potential._x000a__x000a_What you'll do_x000a_Find the stories buried in data and build insightful dashboards that enable everyone at Miro to be an analyst_x000a_Be a vocal and proactive partner to your stakeholders. Guide their line of questioning rather than just fulfilling requests. Provide insights and conclusions rather than data outputs_x000a_Know where to find the right data to answer a question. Be persistent in ensuring data quality and resourceful in getting data that is not immediately available_x000a_Be comfortable outside of your comfort zone - understand always changing business needs, explore new tech and tools, trace data issues to the source, or find a new way to address an old problem_x000a_Coach, mentor, and help set strategy for Business Analysts to drive even more impact for the team_x000a_What you'll need_x000a_4+ years of Analytics/Data Science/BizOps experience in fast growing startup._x000a_You're comfortable working with ambiguity and forging your own path._x000a_You deliver results quickly with iteration, instead of waiting for perfection._x000a_You love telling stories with data - numbers are key, but a business is built with people. Cross-functional relationships and effective communication are critical to make an impact!_x000a_Data Visualization/Reporting: Tableau, Looker, or similar experience required._x000a_Salesforce: You can use it to quickly develop v.1 of an analysis._x000a_Complex SQL statements: You can write these in your sleep._x000a_What's in it for you_x000a_Excellent health benefits that include medical, dental and vision_x000a_Flexible time off_x000a_Catered lunches + free snacks and drinks_x000a_401K matching program_x000a_Brand new offices!_x000a_Team outings_x000a_About Miro_x000a__x000a__x000a_Miro is an online collaborative whiteboard platform that enables distributed teams to work effectively together, from running brainstorming sessions and workshops to planning projects, from designing new products and services to facilitating agile ceremonies. With over 5 million users and 20,000 paying customers, Miro is trusted by Dell, Cisco, Salesforce, PWC, EA, and many more global companies of all sizes._x000a__x000a_At Miro, we are a team of dreamers. We look for individuals who dream big, work hard and above all stay humble. Collaboration is at the heart of what we do and through our work together we hope to create a supportive, welcoming, and innovative environment. We strive to play as a team to win the world and create a better version of ourselves everyday. If this sounds like something that excites you, we want to hear from you!"/>
    <x v="14"/>
    <x v="838"/>
    <x v="1"/>
    <x v="0"/>
    <s v="201 to 500 employees"/>
    <n v="2015"/>
    <s v="Company - Private"/>
    <s v="Computer Hardware &amp; Software"/>
    <x v="0"/>
    <x v="5"/>
    <s v="Trello, Slack, Lucid Software"/>
    <s v="True"/>
    <n v="48"/>
  </r>
  <r>
    <s v="BA_data_March.xlsx"/>
    <x v="83"/>
    <s v="$94K-$163K (Glassdoor est.)"/>
    <s v="At Bristol Myers Squibb, we are inspired by a single vision â€“ transforming patientsâ€™ lives through science. In oncology, hematology, immunology and cardiovascular disease â€“ and one of the most diverse and promising pipelines in the industry â€“ each of our passionate colleagues contribute to innovations that drive meaningful change. We bring a human touch to every treatment we pioneer. Join us and make a difference._x000a__x000a_This role will serve as the IT Business Analyst within the Research and Early Development IT group supporting the Tumor Microenvironment Thematic Research Center department from a technical and business process perspective. The successful candidate will manage relationship with research business areas, articulate IT capability gaps, document business requirements, and translate the requirements to technical specifications in supporting research users. He or she will participate in strategic IT projects and responsible for analyzing, documenting, and testing of IT solutions in meeting business needs._x000a__x000a_Responsibilities:_x000a_Establish a strong relationship with research leaders and scientists with up-to-date understanding of research processes and data workflows._x000a_Partner with members of the research community to analyze scientific needs and communicate with scientists effectively._x000a_Lead project teams in defining scope, documenting requirements, translating requirements to technical specifications_x000a_Work with IT Project Management and Delivery teams to implement solutions that meet business requirements._x000a_Leverage analytical skills to facilitate the design of data models, data standards and analysis tools for the research community as well as other key stakeholders._x000a_Stay informed of research IT industry trends and best practices by regularly participating in internal and external conferences._x000a_Qualifications:_x000a__x000a_A minimum of a bachelorâ€™s degree in Biology and relevant education background in Computer Science, Informatics or related field. Advanced degree preferred. A minimum of 7 years of information management and informatics work experience within Biotech or Pharmaceutical industry and proven track record of strong delivery._x000a_The ideal candidate will possess a proven experience in support of scientific computing environments._x000a_Experience in scientific laboratory research, business process analysis, requirement gathering, and computer system development._x000a_Strong communication and interpersonal skills._x000a_Proven leadership skills, particularly with building a business case, understanding research needs, and translating requirements to technical specifications._x000a_Ability to establish and adhere to technical standards as well as ability to compromise when appropriate._x000a_Project management of computer system development related activities, estimation, planning, controlling, and execution._x000a_Experience with research computer systems, such as electronic laboratory notebooks, LIMS, biologics registration, biological assay data management, scientific collaboration systems._x000a_Ability to translate complex business and technical problems into easily understood solution approaches._x000a_Must have the ability to work in a matrixed environment._x000a_Around the world, we are passionate about making an impact on the lives of patients with serious diseases. Empowered to apply our individual talents and diverse perspectives in an inclusive culture, our shared values of passion, innovation, urgency, accountability, inclusion and integrity bring out the highest potential of each of our colleagues._x000a__x000a_Bristol Myers Squibb recognizes the importance of balance and flexibility in our work environment. We offer a wide variety of competitive benefits, services and programs that provide our employees with the resources to pursue their goals, both at work and in their personal lives."/>
    <x v="2"/>
    <x v="1800"/>
    <x v="39"/>
    <x v="0"/>
    <s v="10000+ employees"/>
    <n v="1858"/>
    <s v="Company - Public"/>
    <s v="Biotech &amp; Pharmaceuticals"/>
    <x v="3"/>
    <x v="9"/>
    <s v="-1"/>
    <s v="-1"/>
    <n v="94"/>
  </r>
  <r>
    <s v="BA_data_March.xlsx"/>
    <x v="1689"/>
    <s v="$124K-$186K (Glassdoor est.)"/>
    <s v="POSITION SUMMARY:_x000a_The Wealth Management Analyst participates in overall business development of clientele. The Wealth Management Analyst may also designand produce strategy reports, synthesize client/prospect data to develop customized financial plans, design tailored reporting for new and existing clients and create and execute marketing strategies to attract new clients._x000a_DUTIES and RESPONSIBILITIES:_x000a_Designs and produces strategy reports and other types of communications for Advisors to use with clients and prospects as part of the overall marketing initiative_x000a_Synthesizes client/prospect data to develop customized financial plans/asset allocation proposals utilizing the Firmâ€™s proprietary software tools_x000a_Independently improves and streamlines the service model and operational procedures for the team_x000a_Identifies practice management opportunities through various Firm channels_x000a_Independently assists clients with market and stock research_x000a_Independently develops,implements, and communicates new procedures, products, and portfolio enhancements to high net worth clients_x000a_Prepares performance measurement for clients, which involves computing account performance,analyzing investment portfolio holdings, and generating quarterly investment performance monitors_x000a_Develops presentation materials and proposals to assist Advisors in obtaining clientsâ€™ business_x000a_May participate inclient/account meetings_x000a_Provides individualized recommendations to the Advisor regarding client situations by analyzing Advisorâ€™s book of business and identifying new business opportunities_x000a_Works with clients on the execution of orders in Brokerage and Advisory accounts_x000a_EDUCATION, EXPERIENCE, KNOWLEDGE, and SKILLS:_x000a_Education and/or Experience_x000a_Minimum of 5 years of post-high school education and/or work experience in a field relevant to the position required_x000a_Four-year college degree or professional certification preferred_x000a_Active Series 7, 63 and 65 or Series 7 and 66_x000a_Additional product licenses may be required_x000a_Knowledge/Skills_x000a_Financial industry and product knowledge preferred_x000a_Ability to measure performance of clientsâ€™ portfolios_x000a_Effective written and verbal communication skills_x000a_Knowledge of applicable compliance rules and regulations and firm policies_x000a_Able to work independently and effectively on a team_x000a_Demonstrated leadership skills_x000a_Strong knowledge of MS tools including Word, Excel and PowerPoint_x000a_REPORTS TO:_x000a_Business Service Manager with potential dotted line to the Group Director_x000a_Morgan Stanley_x000a_EOE committed to diversifying its workforce._x000a_M/F/D/V"/>
    <x v="2"/>
    <x v="1336"/>
    <x v="87"/>
    <x v="0"/>
    <s v="10000+ employees"/>
    <n v="1935"/>
    <s v="Company - Public"/>
    <s v="Investment Banking &amp; Asset Management"/>
    <x v="17"/>
    <x v="9"/>
    <s v="-1"/>
    <s v="-1"/>
    <n v="124"/>
  </r>
  <r>
    <s v="BA_data_March.xlsx"/>
    <x v="624"/>
    <s v="$43K-$78K (Glassdoor est.)"/>
    <s v="Description_x000a__x000a_SAIC is seeking Computer Systems Analyst in San Diego!_x000a__x000a_This is a performance-based service acquisition for Navyâ€™s cyber situational awareness platform: Navy Cyber Situational Awareness (NCSA); and vulnerability report and asset management application: Vulnerability Remediation Asset Manager (VRAM). This effort provides support for system engineering, product development, research, testing, hardware and software integration, software development, deployment of material and non-material solutions._x000a__x000a_Computer Systems Analyst will do the following:_x000a__x000a_Improve cyber analytics to incorporate mission and functional logic; advanced graph theory; semantic technologies; mission mapping; dependency mapping; correlation of events to provide rapid and superior capability to the warfighter; cyber visualization to enhance cyber environment perception; situational comprehension; and future status projection using innovative approaches to enable humans to focus on high level functions._x000a__x000a_Enhance cyber collection to improve the ingestion of large heterogeneous cyber data sources in near real- time at extremely fast processing speeds using high performance data storage and retrieval systems while leveraging pioneering digital curation technologies to identify, characterize, specify, ingest and maintain cyber data for present and future use. From 150+ data sources, essential information will be identified and selected for ingestion, analysis and visualization. An Overarching Integrated Product Team will facilitate the selection and prioritization of these data feeds._x000a__x000a_Use Agile Development Operations (DevOps) to conduct research and development; analyze and recommend system engineering improvements for enhanced cyber hardware and software concepts; allow for cyber fusion and advanced analytical capability; assure cyber operators faster discovery and improved predictive capability on existing cyber hardware and software; develop integrated system solutions; and provide improved cyber monitoring, assessment, planning and response capabilities._x000a__x000a_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_x000a__x000a_Qualifications_x000a__x000a_MUST HAVE:_x000a_Cybersecurity Workforce (CSWF) IAT Level II_x000a_Strong knowledge of scripting, programming or application programming interface_x000a_Skills to develop extensibility to support diverse analytics for multiple use cases_x000a_Knowledge of military and commercial data transports_x000a_EDUCATION AND EXPERIENCE: Bachelors and five (5) years or more experience; Masters and three (3) years or more experience; PhD and 0 years related experience"/>
    <x v="4"/>
    <x v="1953"/>
    <x v="0"/>
    <x v="0"/>
    <s v="10000+ employees"/>
    <n v="2013"/>
    <s v="Company - Public"/>
    <s v="Enterprise Software &amp; Network Solutions"/>
    <x v="0"/>
    <x v="12"/>
    <s v="Booz Allen Hamilton, CACI International"/>
    <s v="-1"/>
    <n v="43"/>
  </r>
  <r>
    <s v="BA_data_March.xlsx"/>
    <x v="1690"/>
    <s v="$38K-$133K (Glassdoor est.)"/>
    <s v="Title: Business Data Analyst - I_x000a__x000a_Location: Tempe-AZ_x000a__x000a_Duration: 8+ Months Contract_x000a__x000a_Local Candidate Only W2 Candidate No C2C/Third Party_x000a__x000a_Description:_x000a__x000a_The Business Applications and Data Support Analyst within Information Technology supports change and problem management, application and configuration management and production support of our suite of business applications and customer web sites ensuring that the systems and data are accurate and available in a 24x7-operating environment. This job requires gaining a strong working knowledge of business applications as well as a strong understanding of how business users could utilize or adapt the software to support their areas of responsibility. This is a hands on position requiring both leadership and technical problem solving skills. 1 to 5 years of experience._x000a__x000a_JOB DUTIES:_x000a__x000a_Review data to ensure accuracy and completeness of data_x000a__x000a_Review audit trails on computer systems used to acquire and process data_x000a__x000a_Work closely with internal teams to identify and recommend areas for data analytics_x000a__x000a_Organized with the ability to work on multiple tasks concurrently_x000a__x000a_Verify and maintain data integrity upon completion of audit_x000a__x000a_MUST HAVE SKILLS:_x000a__x000a_Strong Excel skills (Formulas, Pivot Tables, VLOOKUP)_x000a__x000a_Experienced with data management systems_x000a__x000a_Have strong attention to detail and prioritize tasks_x000a__x000a_Work with team and independently as task requires_x000a__x000a_DESIRED SKILLS:_x000a__x000a_Telecom systems experience, SiteTraker, and Granite knowledge a plus_x000a__x000a_EDUCATION/CERTIFICATIONS:_x000a__x000a_Minimum High School Graduate._x000a__x000a_College Degree a plus_x000a__x000a_Thank You,_x000a__x000a_Rohan Ghag_x000a_Recruitment Lead_x000a_Avacend, Inc._x000a_3155 North Point Pkwy Bldg. G_x000a_Suite 130, Alpharetta GA 30005_x000a_Phone: 678-935-7308_x000a__x000a_Rohan.g@avacend.com_x000a__x000a_Required Skills_x000a__x000a_Required Experience_x000a__x000a_Job Location_x000a_Tempe, US-AZ"/>
    <x v="15"/>
    <x v="338"/>
    <x v="14"/>
    <x v="4"/>
    <s v="51 to 200 employees"/>
    <n v="-1"/>
    <s v="Company - Private"/>
    <s v="Staffing &amp; Outsourcing"/>
    <x v="4"/>
    <x v="5"/>
    <s v="-1"/>
    <s v="-1"/>
    <n v="38"/>
  </r>
  <r>
    <s v="BA_data_March.xlsx"/>
    <x v="57"/>
    <s v="$62K-$120K (Glassdoor est.)"/>
    <s v="Responsibilities_x000a_Develop relationships with key FADEL and customer business personnel_x000a_Work closely with customers to identify and document their as-is and to-be states and requirements_x000a_Foster collaboration, innovation and creativity within the BA Team and among cross-functional internal and customer project team members_x000a_Serve as the conduit between the customer community and the product management team for application enhancements_x000a_Critically evaluate information gathered from multiple sources, reconcile conflicts, decompose high-level information into details, abstract up from low-level information to a general understanding, and distinguish user requests from the underlying true needs_x000a_Location_x000a_New York, Los Angeles or Lebanon_x000a_Desired Skills and Experience_x000a_3 to 6 Years of overall professional work experience as a Business Analyst_x000a_Degree in computer science or related field, or equivalent work experience_x000a_Knowledgeable in Agile / Scrum and UML modeling_x000a_General knowledge of the entertainment, high tech or life sciences and/or experience in one or more of the following process areas is a plus:_x000a_Intellectual Property and Rights Management_x000a_Royalty accounting_x000a_Licensing and distribution_x000a_Contract management_x000a_Listening skills, to understand what people say and to detect what they might be hesitant to say_x000a_Analytical skills, to critically evaluate the information gathered from multiple sources, reconcile conflicts, decompose high-level information into details, abstract up from low-level information to a more general understanding, distinguish presented user requests from the underlying true needs, and distinguish solution ideas from requirements_x000a_Ability to work hard and thrive in a fast-paced environment while managing multiple projects_x000a_Ability to work as part of a team and interface with software developers for a large enterprise system_x000a_Excellent verbal and written communication skills_x000a_Able to interact professionally with a diverse group, executives, managers, and subject matter experts_x000a_Ability to listen to business requirements and translate them into application configurations_x000a_Able to travel 60 â€“ 80% on an average yearly basis_x000a_No Visa restrictions"/>
    <x v="14"/>
    <x v="1049"/>
    <x v="1"/>
    <x v="0"/>
    <s v="51 to 200 employees"/>
    <n v="2003"/>
    <s v="Company - Private"/>
    <s v="Computer Hardware &amp; Software"/>
    <x v="0"/>
    <x v="5"/>
    <s v="-1"/>
    <s v="-1"/>
    <n v="62"/>
  </r>
  <r>
    <s v="BA_data_March.xlsx"/>
    <x v="1691"/>
    <s v="$40K-$76K (Glassdoor est.)"/>
    <s v="Company Information:What we look forOur exceptional and motivated employees are our greatest strength. Our employees provide the highest level ofcustomer service and help maintain our position as a leader in the global marketplace.Markel StyleThe Markel Style is what makes us stand out from our competitors. It's our core value which should underpin how we do business, while influencing our behavior and performance. We are looking for people who have potential and share our passion to live the Markel Style, which is described in more detail below.If you think you have these core attributes we want to hear from you.Job Summary:Work with a variety of internal business stakeholders to gather business requirements, document user processes for system enhancements or new systems, and perform user acceptance testing in conjunction with business functional areas for ultimate delivery and integration.Essential Functions:* Quickly acquire a thorough understanding of the division's insurance products and the systems and processes which support them.* Schedule and lead requirements gathering sessions with stakeholders. This will involve facilitation of timely meetings with various individuals at all levels of the organization.* Prepare detailed business requirements which enable IT staff to expedite technical requirements resulting in faster development and deployment of solutions.* Conduct requirements walk-through with stakeholders to ensure complete understanding/agreement and obtain sign-off.* Document/Flowchart existing processes and new/enhanced processes to help stakeholders fully understand a project and its impact on business.* Participate in user acceptance testing, test case planning and walk through to assist stakeholders as needed.* Partner with IT in working through issues/defects/changes &amp; ultimate resolution.* Function as liaison between business stakeholders and the IT technical team.* Collaborate with technical team to share business knowledge to assist in solution generation.* Track project timelines and report deviations to management in a timely manner.* Meet all defined target goals and milestone dates for assigned project(s) in order to ensure overall success.* Work through any issues that arise during requirements gathering or testing phases with the business stakeholders in a proactive manner.* Maintain an awareness of technology and operational trends in the marketplace for applicability to our business and recommend same to business leaders.* Maintain a business centric results - oriented mindset at all times.Knowledge/Skills/Abilities:* 2 years' experience and prior knowledge in creating business requirement documentation preferred; and seek to gain higher level knowledge and skills* Builds knowledge of the organization, systems, processes and clients* Solves a range of straightforward problems* Analyzes possible solutions using standard procedures* Familiarity with project management discplines* Receives a moderate level of guidance and directionEducation/Experience:* College degree required.* Ability to manage and complete multiple, concurrent tasks with multiple user interfaces.* Strong problem-solving and analytical skills.* Assertive, flexible, pro-active, team player with a strong sense of ownership.* Ability to manage ambiguity in business needs and requirements.* Excellent interpersonal and communications skills, both written and verbal.* Process and Procedures oriented* Proficiency with MS word, Excel and Visio* Insurance experience a plus, especially helpful if CPI knowledge&quot;Why work for us?&quot;Diversity and inclusionMarkel is truly a global and diverse company. We believe that diversity makes us better business partners and that embracing people's differences can bring amazing results and fuel innovation. We have a portfolio of businesses and product lines that operate around the world.Community involvementMarkel has a rich heritage of supporting communities across the world where our customers and employees live and work. Giving back is part of our history and our future. Our employees share in this philosophy through volunteering, mentoring and fundraising.Commitment to open doorsMarkel is committed to creating the best work environment. Our open-door policy is essential in recognizing business issues as they rise and to address the changing needs of our diverse and global workforce. Challenging management is a component of the Markel Style-some of our best ideas start from a conversation between a manager and an employee.Entrepreneurial spiritAs the Markel Style states, we pursue excellence, strive for a better way, and share the success of others. Markel associates proactively seek new business opportunities, bringing further success to Markel."/>
    <x v="9"/>
    <x v="1954"/>
    <x v="194"/>
    <x v="1"/>
    <s v="5001 to 10000 employees"/>
    <n v="1980"/>
    <s v="Company - Public"/>
    <s v="Insurance Carriers"/>
    <x v="8"/>
    <x v="11"/>
    <s v="-1"/>
    <s v="-1"/>
    <n v="40"/>
  </r>
  <r>
    <s v="BA_data_March.xlsx"/>
    <x v="83"/>
    <s v="$40K-$84K (Glassdoor est.)"/>
    <s v="Job DescriptionSUMMARYThe Business Analyst is the liaison between business domain experts, development and operational groups and may also interact with external customers. Primary responsibilities include reviewing existing business processes for compliance and operational efficiencies, gathering business requirements for system enhancements, prepare systems requirements documentation for technical and end-users, and becoming a subject matter expert on the specific programs assigned.Essential Duties:* Project Analysis - Assists project manager and project resources to coordinate projects; prepares business requirements documents, develops and maintains project plans, communicates changes and project status; shares responsibility for the project success.* Reviews existing business processes and workflows to determine operational compliance and efficiencies. Defines changes to the processes and workflows as appropriate.* Performs data validation to ensure accuracy and appropriateness of operational activities related to existing business processes or new implementation projects.* Customer Service - Responds in a positive and professional manner to internal and external customers. Maintains a professional approach with difficult or emotional customer situations; Responds promptly to customer needs; Responds to requests for service and assistance; Meets commitments.* Provides or assists with end-user training as assigned to provide knowledge transfer of technical solutions implemented by the company.* Documents all work thoroughly and accurately."/>
    <x v="15"/>
    <x v="1572"/>
    <x v="4"/>
    <x v="1"/>
    <s v="201 to 500 employees"/>
    <n v="1999"/>
    <s v="Subsidiary or Business Segment"/>
    <s v="Health Care Services &amp; Hospitals"/>
    <x v="5"/>
    <x v="2"/>
    <s v="-1"/>
    <s v="-1"/>
    <n v="40"/>
  </r>
  <r>
    <s v="BA_data_March.xlsx"/>
    <x v="5"/>
    <s v="$36K-$61K (Glassdoor est.)"/>
    <s v="About the Role:_x000a_The Business Systems Analyst will work with the Director of Enterprise Apps and Data Integration to build full-proof data artifacts for thredUPâ€™s Finance and Accounting teams. Acting as a technical liaison between Engineering and Finance &amp; Accounting, the Business System Analyst will leverage program management skills, data quality analysis and application integration experience to create and improve business workflows._x000a_Responsibilities_x000a_Improve and document process and data workflows across various applications that contribute to financial statements_x000a_Manage multiple project workflows with internal engineering teams and external vendors to support ERP integration and implementation_x000a_Gain an understanding of thredUP's transaction data footprints, identifying gaps and creating specs to better create data models_x000a_Create data marts, models and reports around financial data_x000a_Participate in Data modeling exercises to develop new models in transaction system_x000a_Create finance KPIs and Dashboards to serve the FP&amp;A team_x000a_Closely work with the Accounting team to understand month close processes; generate ideas to improve the current process and data flow_x000a_Develop automated triggers for data reconciliation across our order management system_x000a_Perform feasibility analysis on iPaas platforms to determine fit with ERP system integrations_x000a__x000a_What we're looking for:_x000a_Expert level proficiency in Excel/Google sheets_x000a_Expertise in communicating with internal and external stakeholders_x000a_3+ years of experience managing projects in an Agile environment_x000a_Proficiency in business process and workflow documentation_x000a_Knowledge of ERP systems as they relate to Finance and Accounting_x000a_2+ years of experience partnering with Finance and Accounting teams_x000a_1+ years of experience in data modeling for transactional systems and data warehouses_x000a_Experience working with SQL in a business setting_x000a_Working knowledge of ETL tools and data pipelines_x000a_Familiarity with BI tools used to create reports and dashboards_x000a_Bonus points for experience with cloud-based integration tools like Dell Boomi, Jitterbit or Snaplogic_x000a__x000a_What We Offer_x000a_- The opportunity to make a massive impact &amp; influence outcomes for our business and customers alongside passionate coworkers_x000a_- Autonomy. The ability to make, own, and carry out decisions_x000a_- Competitive salary, equity and full benefits (health/dental/vision insurance &amp; 401k)_x000a_- Work from anywhere most Tuesdays and Thursdays meeting free (what we call Maker Days)_x000a_- Flexible PTO_x000a__x000a_At thredUP, our mission has been built on extending the lives of millions of unique clothing items. Much like our inventory, we believe diversity is key. As a diverse and inclusive workplace, we are committed to ensuring our employees are comfortable bringing their authentic selves to work every day. A unique perspective is critical to solving complex problems and inspiring a new generation to think secondhand first. Everyone is welcome - be you."/>
    <x v="3"/>
    <x v="1955"/>
    <x v="12"/>
    <x v="4"/>
    <s v="1001 to 5000 employees"/>
    <n v="2009"/>
    <s v="Company - Private"/>
    <s v="Department, Clothing, &amp; Shoe Stores"/>
    <x v="16"/>
    <x v="5"/>
    <s v="-1"/>
    <s v="-1"/>
    <n v="36"/>
  </r>
  <r>
    <s v="BA_data_March.xlsx"/>
    <x v="1692"/>
    <s v="$62K-$111K (Glassdoor est.)"/>
    <s v="Description_x000a__x000a_CME Group is the world's leading and most diverse derivatives marketplace. But who we are goes deeper than that. Here, you can impact markets worldwide. Transform industries. And build a career shaping tomorrow. We invest in your success and you own it, all while working alongside a team of leading experts who inspire you in ways big and small. Joining our company gives you the opportunity to make a difference in global financial markets every day, whether you work on our industry-leading technology and risk management services, our benchmark products or in a corporate services area that helps us serve our customers better. Weâ€™re small enough for you and your contributions to be known. But big enough for your ideas to make an impact. The pace is dynamic, the work is unlike any other firm in the business, and the possibilities are endless. Problem solvers, difference makers, trailblazers. Those are our people. And we're looking for more._x000a__x000a_To learn more about what a career at CME Group can offer you, visit us at www.wherefuturesaremade.com ._x000a__x000a_An early career job that will rarely be the same day-to-day. The role requires left and right brain problem-solving. The role works mainly within Information Security, at all organizational levels, but could span all areas of the CME as well. The role relies on Interpersonal and communication skills, with the goal of building and maintaining trusted working relationships. The role works in close coordination and oversight with all members of the Delivery team. Organization, attention to detail, flexibility, self-direction and critical thinking are a must as well as an ability to recommend a path forward - your input and views are required, not optional. Lovers of routine, risk adverse order-takers and advocates-of-the-status-quo are not meant for this role._x000a__x000a_Job Duties (from most time spent to least time spent)_x000a__x000a_Â· Manage project-efforts by drafting, updating and auditing project documentation, dashboards tickets and workflows, recommending process improvements and automation where appropriate_x000a__x000a_Â· Perform data and trend analysis for multiple systems and processes, recommending courses of action_x000a__x000a_Â· Take notes and co-facilitate project meetings_x000a__x000a_Â· Create, improve, and maintain monthly metrics including analysis for anomalies and remediations_x000a__x000a_Â· Aid in the creation of decks and documents_x000a__x000a_Â· Work with the Portfolio lead to manage resource supply, project demand and the creation of reporting tools_x000a__x000a_Background and Experience_x000a__x000a_Â· Entry-level_x000a__x000a_Â· Recent college graduate or someone looking to break into the Project Management field_x000a__x000a_Â· No Project Management experience required_x000a__x000a_Â· Degrees (not limited to): Business, IS, and IT Management. Liberal Arts majors are encouraged as well_x000a__x000a_Â· Excellent communication, organization and written skills_x000a__x000a_Â· High level analytical, attention to detail and critical thinking_x000a__x000a_Â· Experience with Microsoft Office (strong in XLS) a plus and a requirement to learn and use other systems as needed for analysis, tracking, auditing and reporting_x000a__x000a_]]&gt;"/>
    <x v="7"/>
    <x v="1073"/>
    <x v="28"/>
    <x v="6"/>
    <s v="1001 to 5000 employees"/>
    <n v="2007"/>
    <s v="Company - Public"/>
    <s v="Brokerage Services"/>
    <x v="17"/>
    <x v="3"/>
    <s v="Intercontinental Exchange, Nasdaq"/>
    <s v="-1"/>
    <n v="62"/>
  </r>
  <r>
    <s v="BA_data_March.xlsx"/>
    <x v="57"/>
    <s v="$59K-$138K (Glassdoor est.)"/>
    <s v="Description:_x000a__x000a_NEED LOCAL CANDIDATES._x000a__x000a_Responsibilities:_x000a_AML Oversight Business Analyst / Project Manager responsible for writing and managing business requirements for large Technology releases and small enhancement (SI) releases._x000a_Schedule walkthroughs, prepare audit ready documentation and obtain functional lead approval for Technology Scoping Items (SI) and Major release BRDs._x000a_Management of a Release SharePoint containing audit ready documentation._x000a_Review global BRDs and engage with operations and other functional teams to determine impact to NAM Cards_x000a_Manage BRD developments meetings and provide status updates_x000a_Partner with the AML Global team on all regular Global enhancement releases with development of business requirements_x000a_To become over time an SME on Major Global Bank platform functionality and related requirements_x000a_Network and build strong effective relationships with key partners including Technology (Compliance Tech and GCT), Global AML PMO, Global AML, Operations, Compliance, IA and CRS/Brands Risk teams_x000a_Build solid cross-functional relationships_x000a_Must be a strong values driven leader and a collaborative team member able to engage associates from all levels of the organization_x000a_Must take initiative and have a ability to influence to drive deliverables to meet milestone dates_x000a_Qualifications:_x000a_5+ years doing at least one of the following: Project Management, Risk, Operational Risk, Risk Operations or Business Analyst_x000a_Ability to develop technical Business requirements based on guidance from Technology and Business subject matter experts_x000a_Some Project Management experience with multiple stakeholders and functional areas within and outside the Cards Business_x000a_Ability to plan &amp; work independently on required deliverables and deadlines_x000a_Demonstrated ability to manage and plan in a transitioning environment (developing &amp; establishing business as usual)_x000a_Able to communicate both conversationally and via presentation clearly the information and actions needed by management at multiple levels_x000a_Ability to influence to reach consensus across multiple teams with different points of view_x000a_A good understanding of the Credit Card product and the backend systems that support the product life cycle_x000a_Ability to understand difficult technology solutions and concepts and be able to explain to Senior Management in a concise but thorough way_x000a_Bachelor's Degree in related field; advanced degree preferred_x000a_Strong knowledge of Share point and MS Office including Visio and Project a MUST_x000a_Working knowledge of SAS, SQL, Client Quality Center a plus_x000a_142693_x000a__x000a_Please see our complete list of jobs at:_x000a_www.rmscorp.com"/>
    <x v="17"/>
    <x v="1956"/>
    <x v="29"/>
    <x v="0"/>
    <s v="201 to 500 employees"/>
    <n v="1985"/>
    <s v="Company - Private"/>
    <s v="Computer Hardware &amp; Software"/>
    <x v="0"/>
    <x v="0"/>
    <s v="-1"/>
    <s v="-1"/>
    <n v="59"/>
  </r>
  <r>
    <s v="BA_data_March.xlsx"/>
    <x v="84"/>
    <s v="$77K-$151K (Glassdoor est.)"/>
    <s v="Business Analyst, Transaction Advisory Services - Capital Transformation - Operational Transaction Services (Manager) (Multiple Positions), Ernst &amp; Young U.S. LLP, Los Angeles, CA.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1 year of experience in business integrations, divestitures, or carve-outs including experience with quantitative and qualitative analysis.Must have 3 years of experience in conducting assessments of technology, finance, operations, manufacturing, or supply chain infrastructure.Must have 1 year of experience in the integration or separation of client operations.Must have 1 year of experience in a consulting or professional services firm in mergers and acquisitions, which includes merger integrations, divestitures, and/or carve-outs.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Requires domestic and international travel up to 80% to serve client needs.Employer will accept any suitable combination of education, training or experience.TO APPLY: Please apply on-line at ey.com/en_us/careers, and click on &quot;Find jobs&quot; (Job Number - LOS0045R).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1"/>
    <x v="89"/>
    <x v="1"/>
    <x v="0"/>
    <s v="-1"/>
    <n v="-1"/>
    <s v="-1"/>
    <s v="-1"/>
    <x v="1"/>
    <x v="1"/>
    <s v="-1"/>
    <s v="-1"/>
    <n v="77"/>
  </r>
  <r>
    <s v="BA_data_March.xlsx"/>
    <x v="54"/>
    <s v="$71K-$126K (Glassdoor est.)"/>
    <s v="Born digital, Axos Bank has reinvented the banking model and grown to just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quot;AX (NYSE: AX)._x000a_We bring together human insight and digital expertise to anticipate the needs of our customers. Our team members are innovative, technologically sophisticated, and motivated to achieve._x000a__x000a_The Senior Business Analyst will be responsible for providing support to a fast-paced analytics department. This role will require deep problem-solving skills and possess a broad knowledge of quantitative modeling as it relates to the banking/financial services industry._x000a_Analyze and identify business challenges and opportunities and apply modeling/statistics to make strategic and tactical recommendations_x000a_Consult with business partners to develop strategy to address and influence business problems_x000a_Analyze data, build BI tools and develop financial models_x000a_Communicate results and recommendation to senior management and business partners_x000a_Identify opportunities to apply quantitative methods to improve business performance_x000a_Communicate technical subject matter clearly and concisely to individuals from various backgrounds_x000a_Develop quantitative modeling competencies of others within the same line of business. Teach and mentor quantitative modelers_x000a__x000a_Expertise in one or more of the following: Statistical Modeling, Probabilistic programming, ML/AI, knowledge presentation, cognitive modeling, natural language processing_x000a_SQL knowledge and experience and exposure to Python and R_x000a_Excellent written and verbal communication skills_x000a_Building, maintaining and developing on software infrastructure to or cloud infrastructure to handle enterprise projects along with data integration mechanisms for interfacing between machine learning and artificial intelligence applications_x000a_Experience in building machine learning applications, broad knowledge of machine learning APIs, tools and open source libraries_x000a_Supports customer acquisition strategies by vetting information from public sources and lead providers then aggregating content from data provider to stimulate development of telemarketing and email marketing campaigns._x000a_Consolidation of publicly available information to develop an achievable picture of a perspective customer_x000a_Exploration that leverages more information pertaining to a specific area in a market or product that stimulates development for product offerings while also discovering strategic opportunities within a specific markets or demographics_x000a_Track record of fact-based communication to support senior decision-making_x000a__x000a_Minimum of 3 years of experience in data analytics_x000a_Minimum of 5 years of proven experience in a problem solving/analytical role in a fast-paced organization_x000a_Experience in regulated financial services (FDIC, OCC, FINRA, FRB) or experience in another highly regulated environment i.e. pharma or med device (FDA) or utility, power, oil/gas (FERC, BSEE)_x000a_Management consulting experience preferred_x000a__x000a_Pre-Employment Drug Test:_x000a_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_x000a_Equal Employment Opportunity:_x000a_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_x000a_Job Functions and Work Environment:_x000a_While performing the duties of this position, the employee is required to sit for extended periods of time. Manual dexterity and coordination are required while operating standard office equipment such as computer keyboard and mouse, calculator, telephone, copiers, etc._x000a_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
    <x v="12"/>
    <x v="609"/>
    <x v="0"/>
    <x v="0"/>
    <s v="1001 to 5000 employees"/>
    <n v="2000"/>
    <s v="Company - Public"/>
    <s v="Banks &amp; Credit Unions"/>
    <x v="17"/>
    <x v="10"/>
    <s v="-1"/>
    <s v="-1"/>
    <n v="71"/>
  </r>
  <r>
    <s v="BA_data_March.xlsx"/>
    <x v="1693"/>
    <s v="$58K-$103K (Glassdoor est.)"/>
    <s v="OverviewPowerSchool is looking for an analyst to lead our customer and prospect segmentation to help inform sales strategy and go-to market structure. The analyst will have the opportunity to leverage data that will help to guide the sales team by improving account targeting based on regional, demographic, and competitive factors.ResponsibilitiesEssential duties and responsibilities include the following. Reasonable accommodations may be made to enable individuals with disabilities to perform the essential functions.* Responsible for developing customer and prospect segmentation strategy used to inform sales territory design and account prioritization* Participate and inform on product related performance goals* Inform sales leadership regularly on optimum whitespace opportunities to pursue* Expertly inform on market trends and competitive landscape within K12 and within K12 Ed Tech* Regularly collaborate with product and sales leadership to formulate and validate win and loss themes, regularly share themes with sales leadership* Interpret data, formulate reports and presentations, and make recommendations to guide segmentation analysis used to develop sales territories and inform quota setting* Gain deep understanding of PS products and PS product roadmap as aligned with competition* Use knowledge of regional trends to help influence territory creation and competitive opportunities* Use online market research and other means of data collection to maintain and update competitive information in Salesforce* Other market segmentation and analysis as necessaryQualificationsTo be considered for and to perform this job successfully, an individual must be able to perform each essential duty and responsibility satisfactorily. The requirements listed below are representative of the knowledge, skill and/or ability required.* Bachelor's Degree in Business Management or equivalent degree/experience* Strong analytic and quantitative skills in excel* Experience managing multi-step projects to completion* Self-motivated, high-energy, willing to go above and beyond to complete the job at hand* Curious, creative, quantitative mindset* Strong interpersonal skills with ability to partner with individual at all levels inside and outside of the organization* Ability to also work independently, with a high degree of accuracy, in a fast-paced environment* Ability to determine trends and propose solutionsEEO CommitmentPowerSchool is committed to a diverse and inclusive workplace. PowerSchool is an equal opportunity employer and does not discriminate on the basis of race, national origin, gender, gender identity, sexual orientation, protected veteran status, disability, age, or other legally protected status. Our inclusive culture empowers PowerSchoolers to deliver the best results for our customers. We not only celebrate the diversity of our workforce, we celebrate the diverse ways we work. If you have a disability and need an accommodation regarding our recruiting process, please let us know by emailing TA@powerschool.com."/>
    <x v="9"/>
    <x v="1957"/>
    <x v="20"/>
    <x v="1"/>
    <s v="1001 to 5000 employees"/>
    <n v="1997"/>
    <s v="Company - Private"/>
    <s v="Enterprise Software &amp; Network Solutions"/>
    <x v="0"/>
    <x v="8"/>
    <s v="-1"/>
    <s v="-1"/>
    <n v="58"/>
  </r>
  <r>
    <s v="BA_data_March.xlsx"/>
    <x v="1694"/>
    <s v="$85K-$159K (Glassdoor est.)"/>
    <s v="Position: Sr. Salesforce Administrator / Business Analyst_x000a__x000a_Location: Dallas, TX_x000a__x000a_Job Id: 184.20_x000a__x000a_# of Openings: 1_x000a__x000a_Academic Partnerships is hiring a Sr. Salesforce Administrator / Business Analyst to join our growing Business Technology team in downtown Dallas. As we transform our CRM activities through a transition to Salesforce, we are looking for a strong Salesforce Administrator to join our team to help build out our solution and develop our internal Salesforce capabilities._x000a__x000a_The Sr. Salesforce Administrator / Business Analyst will play an important role in the implementation of Salesforce and work closely with our Lead Architect on the integrations to Salesforce Marketing Cloud, InContact and our other internal solutions. Our goal is to configure wherever possible so we need a strong administrator who can coach teammates and develop practical approaches to meet requirements and limit engineering development activities. You will work closely with stakeholders in our consumer and partner facing organizations as well as our Business Technologies team. Specifically, this role will be expected to have a broad understanding of Salesforce automation capabilities, industry standard change management, user management, and data models in order to provide our internal users an efficient experience which in turn facilitates a fantastic experience for our students._x000a__x000a_Responsibilities Include:_x000a_Serve as system administrator for the Salesforce environment with 500+ users_x000a_Handle all administrative functions including user account maintenance, company reports and dashboards, workflows, and other routine tasks_x000a_Complete regular internal system audits and prepare for upgrades_x000a_Coordinate the evaluation, scope, and completion of new application requests_x000a_Work with the organization to support administrative, development, and change management activities_x000a_Develop and implement a platform governance strategy and related tactics_x000a_Assist in training of new users, and grow the Salesforce skill set across the organization_x000a_Qualifications Include:_x000a_BS or BA degree_x000a_4+ years of experience as a Salesforce Administrator_x000a_Salesforce Administrator certification required; Salesforce Advanced Administrator certification desired; Other Salesforce certifications, a plus_x000a_Understanding of B:B and B:C sales and service operating models_x000a_Knowledge of the educational industry, a plus_x000a_Proven ability to implement new processes and facilitate user adoption_x000a_Strong understanding of the platform, with the ability to build custom apps and objects, formula fields, workflows, custom views, and other content of intermediate complexity_x000a_Demonstrated ability to meet deadlines, handle and prioritize simultaneous requests, and manage laterally and upwards_x000a_Strong data management abilities_x000a_A highly organized, energetic, and creative change professional who can establish and maintain strong relationships_x000a_A demonstrated ability to understand and articulate complex Salesforce concepts_x000a_Creative and analytical thinker with strong problem-solving skills, and a bias for action_x000a_A strong communicator, who has presence, can simplify messaging, and incorporate storytelling_x000a_Ability to assess the impact of new requirements on Salesforce, including all upstream / downstream applications, systems, and processes_x000a_Flexible and adaptable; able to work in ambiguous situations_x000a_Must be a team player and able to work collaboratively with and through others_x000a_***Must have U.S. work visa. No H1-B visa sponsorship available or will be considered***_x000a__x000a_Academic Partnerships is an equal opportunity employer and supports a diverse and inclusive workforce."/>
    <x v="5"/>
    <x v="1958"/>
    <x v="19"/>
    <x v="1"/>
    <s v="201 to 500 employees"/>
    <n v="2008"/>
    <s v="Company - Private"/>
    <s v="Colleges &amp; Universities"/>
    <x v="9"/>
    <x v="5"/>
    <s v="Pearson, Wiley"/>
    <s v="-1"/>
    <n v="85"/>
  </r>
  <r>
    <s v="BA_data_March.xlsx"/>
    <x v="1695"/>
    <s v="$31K-$61K (Glassdoor est.)"/>
    <s v="Company Description_x000a__x000a_null_x000a_Job Description_x000a__x000a_If you are interested, Then please reach to me at my direct number 734-335-8252 or Email me at Sachin.S@infotreeglobal.com_x000a__x000a_Job Title: Business Systems Analyst IV_x000a_Location: San Diego, California_x000a_Contract: Long Term_x000a__x000a_Only W2 Candidate Can Apply_x000a__x000a_The Senior Business Analyst (SBA) works with multiple client groups and departments of the County of San Diego. The SBA develops an in-depth knowledge and understanding of the client's business and proactively researches, investigates, and elicits requirements to meet the client's needs and enhance overall business value. The SBA is required to exercise significant independent judgement within broadly - defined policies and practices to determine the best method for accomplishing work and achieving objectives._x000a__x000a_Typical activities include:_x000a__x000a_Eliciting client requirements and performing analyses to assess opportunities in terms of cost savings, improved service levels, and increased operational efficiencies_x000a__x000a_Performing current and future state analyses, business risk assessments, and business process mapping and modeling_x000a__x000a_Authoring detailed requirements documentation_x000a__x000a_Preparing and delivering recommendations to executive management and technical staff_x000a__x000a_Qualifications:_x000a__x000a_Proven success leading projects involving business transformation activities such as:_x000a__x000a_Eliciting, documenting, Analyzing, and validating business and functional requirements_x000a__x000a_Business Process Improvement and Re-engineering_x000a__x000a_Preparing business cases, calculating Return on Investment (ROI), payback periods, and Total Cost of Ownership (TCO)_x000a__x000a_Experience applying Organizational Design and Development methodologies such as:_x000a__x000a_Lean Six Sigma_x000a__x000a_Total Quality Management_x000a__x000a_Business Process engineering_x000a__x000a_Use cases_x000a__x000a_Extensive knowledge and application across the principles of Business Analysis (e.g., Business Analysis Body of Knowledge)_x000a__x000a_Knowledge of and experience applying the principles of Project Management_x000a__x000a_Experience with Enterprise Services Management projects that involve concepts such as:_x000a__x000a_IT Service Management Lifecycle (ITSM): Strategy, Design, Transition, and Operations_x000a__x000a_IT Governance: defining, designing, and implementing_x000a__x000a_Outstanding interpersonal skills: ability to work effectively with a diverse set of public sector customers through exemplary professionalism and high emotional intelligence_x000a__x000a_Excellent written and verbal communication skills_x000a__x000a_Intermediate to advanced experience with the following:_x000a__x000a_Microsoft tools: Outlook, Skype, SharePoint, Word, Excel, PowerPoint, Visio_x000a__x000a_Business process modeling tools such as IBM Blueworks Live_x000a__x000a_Requirements management systems_x000a__x000a_Program and project management systems._x000a__x000a_Education and Experience:_x000a__x000a_Bachelor's degree in a technical or business discipline or equivalent experience and a minimum of 8 years of related experience or a Master's degree and a minimum of 6 years of related experience are required_x000a__x000a_Certification and/or education in Lean Six Sigma or ITIL is highly desirable._x000a__x000a_Comments for Suppliers:_x000a__x000a_Thanks &amp; Regards,_x000a__x000a_Sachin Sondhiya_x000a__x000a_Associate Technical Recruiter_x000a__x000a_Infotree Global Solutions Inc._x000a__x000a_Email:Sachin.S@infotreeglobal.com_x000a__x000a_LinkedIn: https://www.linkedin.com/in/sachin-sondhiya-819499164/_x000a__x000a_Phone: 734-335-8252"/>
    <x v="4"/>
    <x v="265"/>
    <x v="0"/>
    <x v="0"/>
    <s v="51 to 200 employees"/>
    <n v="2004"/>
    <s v="Company - Private"/>
    <s v="Advertising &amp; Marketing"/>
    <x v="4"/>
    <x v="6"/>
    <s v="-1"/>
    <s v="-1"/>
    <n v="31"/>
  </r>
  <r>
    <s v="BA_data_March.xlsx"/>
    <x v="797"/>
    <s v="$35K-$65K (Glassdoor est.)"/>
    <s v="You will serve as a FINANCIAL MANAGEMENT ANALYST (VARIOUS SPECIALTIES) in the Department of Navy, Naval Medical Command._x000a__x000a_This announcement uses the Direct Hire Authority for Certain Personnel of the Department of Defense to recruit and appoint qualified candidates to certain positions in the competitive service._x000a__x000a_This public notice is to gather applications that may or may not result in a referral or selection._x000a_** Salary will be predicated based on the work location/locality****SUBSTITUTION OF EDUCATION FOR EXPERIENCE: Applicants may substitute the following education for the required experience, provided it demonstrates the knowledge, skills and abilities necessary to do the work of the position:_x000a_***THERE IS NO SUBSTITUTION OF EDUCATION FOR EXPERIENCE FOR GS- 12, 13, 14 and 15 Grade level***_x000a__x000a_For GS-09 - Successful completion of a Master's or equivalent graduate degree or 2 full years of progressively higher level graduate education leading to such a degree or LL. B or J.D., directly related to the work of the position (Your transcripts must be attached.)_x000a__x000a_For the GS-11 - Successful completion of a Ph.D. or equivalent doctoral degree, or 3 full years of progressively higher level graduate education leading to such a degree or LL.M., This education directly related to the work of the position (Your transcripts must be attached..)_x000a__x000a_COMBINATION OF EDUCATION AND EXPERIENCE: Equivalent combinations of education and experience may be combined to meet the total qualification requirements._x000a__x000a_If you are using education to meet all or part of the qualification requirements, you must submit a copy of your transcripts or an itemized list of college courses which includes equivalent information from the transcript (course title, semester/quarter hours, and grade/degree earned) in your resume._x000a__x000a_See OPM's General Policies for information on crediting education._x000a__x000a_Foreign Education: Required for vacancies with Positive Education or Education Substitution: Education completed in foreign colleges or universities may be used to meet the qualification requirements if the applicant can provide documentation indicating that the foreign education is comparable to that received in an accredited educational institution in the United States. It is the responsibility of the applicant to provide such evidence when applying for further information, visit: http://www.ed.gov/about/officies/list/ous/international/usnei/us/edlite-visitus-forrecog.html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_x000a__x000a_For the GS-0501-09, your resume must demonstrate at least one full year (52 weeks) of specialized experience at or equivalent to the GS-07 grade level or pay band in the Federal service or equivalent experience in the private or public sector:_x000a_Assisting in applying application of common financial management methods and various budgets and cost functions involving formulation, justification, and/or execution for organizations, programs, or projects and in the initiation and/or development of plans and programs._x000a_Or Successful completion of a Master's or equivalent graduate degree or 2 full years of progressively higher level graduate education leading to such a degree or LL. B or J.D., directly related to the work of the position._x000a__x000a_For the GS-0501-11, your resume must demonstrate at least one full year (52 weeks) of specialized experience at or equivalent to the GS-09 grade level or pay band in the Federal service or equivalent experience in the private or public sector:_x000a_Applying common financial management methods and various budgets and cost functions involving formulation, justification, and/or execution for organizations, programs, or projects._x000a_Or Successful completion of a Ph.D. or equivalent doctoral degree, or 3 full years of progressively higher level graduate education leading to such a degree or LL.M. directly related to the work of the position._x000a__x000a_For the GS-0501-12, your resume must demonstrate at least one full year (52 weeks) of specialized experience at or equivalent to the GS-11 grade level or pay band in the Federal service or equivalent experience in the private or public sector:_x000a_Performing the full range of trend analysis, financial information, cost performance, budget guidance and formulating, executing and analyzing financial and cost analysis studies._x000a_For the GS-0501-13, your resume must demonstrate at least one full year (52 weeks) of specialized experience at or equivalent to the GS-12 grade level or pay band in the Federal service or equivalent experience in the private or public sector:_x000a_Performing various financial management functions involving the formulation, justification, and/or execution of budgets, cost estimates, and cost analysis, AND_x000a_Assisting in the initiation and/or development of plans and programs._x000a_For the GS-0501-14, your resume must demonstrate at least one full year (52 weeks) of specialized experience at or equivalent to the GS-13 grade level or pay band in the Federal service or equivalent experience in the private or public sector:_x000a_Providing, planning, directing, organizing, supervising and exercising control over nonsupervisory employees;_x000a_Performing financial management functions involving the formulation, justification or execution of budgets, programs or projects;_x000a_Developing cost estimates, plans, programs and budgets to direct teams in accomplishing assigned tasks; AND_x000a_Providing guidance to all levels of management._x000a_For the GS-0501-15, your resume must demonstrate at least one full year (52 weeks) of specialized experience at or equivalent to the GS-14 grade level or pay band in the Federal service or equivalent experience in the private or public sector:_x000a_Serving as a Financial Officer supervising and exercising control over nonsupervisory employees;_x000a_Providing executive and technical guidance, financial planning and control, cost estimating, accounting and finance, budgeting, progress and statistical reporting and analysis, fiscal law, financial management automation;_x000a_Assisting in the initiation and/or development of plans and programs; AND_x000a_Applying common financial management methods and various budgets/cost functions involving formulation, justification, and/or execution for organizations, programs, or projects._x000a_Additional qualification information can be found from the following Office of Personnel Management website:_x000a_https://www.opm.gov/policy-data-oversight/classification-qualifications/general-schedule-qualification-standards/0500/financial-administration-and-program-series-0501/_x000a_https://www.opm.gov/policy-data-oversight/classification-qualifications/general-schedule-qualification-standards/#url=GS-ADMIN."/>
    <x v="2"/>
    <x v="46"/>
    <x v="55"/>
    <x v="1"/>
    <s v="1001 to 5000 employees"/>
    <n v="1775"/>
    <s v="Government"/>
    <s v="Federal Agencies"/>
    <x v="14"/>
    <x v="3"/>
    <s v="-1"/>
    <s v="-1"/>
    <n v="35"/>
  </r>
  <r>
    <s v="BA_data_March.xlsx"/>
    <x v="658"/>
    <s v="$61K-$79K (Glassdoor est.)"/>
    <s v="Our objective is to provide clients with a unique business perspective on how to leverage SAP technology to improve their operations. This is rooted in EYâ€™s SAP service line capabilities (Supply Chain, FICO, BPC, Data &amp; Analytics, Customer, Tech/Arch and SuccessFactors) that are focused on helping clients improve performance and increase productivity._x000a_The opportunity_x000a__x000a_EYâ€™s Agile Business Transformation enabled by SAP technology can help organizations address challenges in the digital era. Our EY SAP collaborative approach focuses on more than technology alone. We take a comprehensive, business-first view to address strategy, customer value, user experiences, processes, technology and operational impacts in tandem._x000a__x000a_Technology Consulting advises clients to understand, architect, select and implement the core applications required to run their businesses. Our focus will be on helping our clients to achieve following key benefits:_x000a_An optimal applications portfolio and governance structure that aligns with IT strategy and business architecture_x000a_Improvement in application performance driving higher customer (internal and external) satisfaction_x000a_Cost reduction and better investment decisions for applications infrastructure and services_x000a_Reduction in complexity and improvement in agility for applications to support changing business needs and risk mitigation_x000a_Our transformation services primarily focus on the design and optimization of Enterprise Resource Planning (ERP) packages like SAP, Oracle, Hyperion, Cognos, Siebel and others. Our team typically works with Fortune 1000 clients across a variety of industries including Manufacturing, Healthcare, Energy/Utilities, Transportation, Telecommunications and Entertainment/Media._x000a_The successful Senior will work with and through the EY Area offices to assist clients with a variety of needs. The goal is to support our Area offices as they build their individual practices and work to facilitate their clients' efforts to make their business units more effective and efficient. To meet that objective, our service offering includes, among others, the analysis of specific business requirements that will translate into sound technology architecture, infrastructure designs and vendor selection._x000a_Key Responsibilities:_x000a_Support our SAP Technology Consulting practice by providing business development assistance, and as needed, managing project teams through agreed upon phases of the ERP project governance, requirements definition, vendor selection, risk analysis, customization, testing and training_x000a_Assist in developing applicable methodologies, tools, approaches, points of view, thought leadership and accelerators to differentiate EY in the ERP advisory market. These are shared with all EY market facing organizations to provide consistency and common platforms with which to go to market_x000a_Demonstrate strong technical ERP skills, specifically able to support consolidation, merge and overall technical management of ERP activities_x000a_Participate in defining and translating customer business requirements for enterprise wide or large scale information systems supporting SAP Business Modules into technical solutions and providing technical leadership and individual contribution to the architecture and design of these solutions_x000a_Participate in the overall architecture, design and technical oversight of complex business initiatives in customer advisory engagements_x000a_Interface with the account team, customer and customer executive management to define requirements, recommend solutions and ultimately implement per cost, scope and schedule_x000a_Provide advisory support on complex tasks and project supervision. Participates in customer engagement planning and supporting sales efforts. Review and influence existing customer strategic goals. Collect, prioritize and document customer requirements with the customer. Document the Architecture and Design and implements such within customer base_x000a_Articulate alternatives in terms of cost, benefit, and risk where multiple solutions exist. Assist the Project Manager in the creation of technical project plans, and assists in assembling teams for customer engagements. Perform technical quality assurance audits_x000a_Develop long-term relationships and networks both internally and externally_x000a_Work with a team of technology professionals through all phases of the technology lifecycle, including requirements definition, architecture design, and conversion and testing both internally and client facing._x000a_To qualify, candidates must have:_x000a__x000a_a Bachelor's degree and approximately 2 years of related work experience; or a graduate degree and approximately 1-2 years of related work experience_x000a_a degree in computer science, engineering, accounting, finance or a related field (MBA or MS degree preferred)_x000a_prefer approximately 1-2 years of experience working with ERP based systems,_x000a_prior consulting industry experience preferred_x000a_strong written and verbal communication, presentation, client service and technical writing skills, coupled with a strong interest in further developing and integrating enterprise business processes with technology skills_x000a_ability and comfort level researching client inquiries and emerging issues, including regulations, industry practices, and new technologies_x000a_knowledge of leading practices, benchmarking, peer company environments and prior advisory experience relevant to industry specific finance and technology functions_x000a_ability and comfort level researching client inquiries and emerging issues, including regulations, industry practices, and new technologies_x000a_knowledge of leading practices, benchmarking, peer company environments and prior advisory experience relevant to industry specific finance and technology functions_x000a_prior advisory industry experience preferred_x000a_SAP Certification/s highly preferred_x000a_must also be willing and able to travel 70-90% of a work schedule_x000a_Ideally, youâ€™ll also have_x000a_prior consulting industry experience or deep functional experience_x000a_SAP Certification/s_x000a_experience with at least one full cycle implementation of your core module_x000a__x000a_What working at EY offers_x000a__x000a_We offer a competitive compensation package where youâ€™ll be rewarded based on your performance and recognized for the value you bring to our business. In addition, our Total Rewards package includes medical and dental coverage, both pension and 401(k) plans, a minimum of 15 days of vacation plus ten observed holidays and three paid personal days, and a range of programs and benefits designed to support your physical, financial and social well-being._x000a_About EY_x000a__x000a_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_x000a__x000a_If you can confidently demonstrate that you meet the criteria above, please contact us as soon as possible._x000a__x000a_Make your mark. Apply today_x000a_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x v="2"/>
    <x v="202"/>
    <x v="0"/>
    <x v="0"/>
    <s v="10000+ employees"/>
    <n v="1989"/>
    <s v="Company - Private"/>
    <s v="Accounting"/>
    <x v="6"/>
    <x v="9"/>
    <s v="Deloitte, KPMG, PwC"/>
    <s v="-1"/>
    <n v="61"/>
  </r>
  <r>
    <s v="BA_data_March.xlsx"/>
    <x v="1696"/>
    <s v="$42K-$77K (Glassdoor est.)"/>
    <s v="Job Description_x000a_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_x000a_Help us build a better Wells Fargo. It all begins with outstanding talent. It all begins with you._x000a__x000a_The Service and Infrastructure Platform Delivery group is seeking an Email Operations Analyst to support the Wells Fargo SMTP Backbone and Email Encryption environment. The applicant should have a strong understanding of the overall mail transport space. Experience with Proofpoint/Sendmail Sentrions and either HP Voltage Secure or ZIX secure email products is a plus. This position will report to the Operations Manager for the Backbone, Faxing &amp; Encryption Operations team._x000a_The primary role of this position is to support the day to day availability of the production SMTP and secure email environments, which includes products by Symantec, Proofpoint/Sendmail, HP and ZIX._x000a_Monitoring all provided tools in order to proactively and reactively assure that the production environments are operating at an optimal level._x000a_Acts as an expert technical resource for modeling, simulation and analysis efforts._x000a_Verifies system design, deployment plans and configuration changes by executing test plans, and documenting results of said test plans prior to production implementation._x000a_The position is part of a on-call rotation that provides 24x7 support, and does require after hours work on nights and weekends._x000a_Responsible for oversight of the system as a whole and may require the engagement/management of many different partner teams to meet all service level agreements._x000a_Analyzes performance trends and recommends process improvements._x000a_Assesses changes for risk to production systems and assures quality, security and compliance requirements are met for supported areas._x000a_Updates, creates and tests the business continuation plans_x000a_May consider other Wells Fargo locactions than those listed_x000a__x000a_Required Qualifications_x000a_6+ years of systems support analysis experience_x000a_5+ years of technical troubleshooting experience_x000a_3+ years of Network experience_x000a_Desired Qualifications_x000a_Experience supporting an enterprise-level environment_x000a_Ability to interact effectively at varying levels of the business and technical organizations; including management_x000a_Strong team or technical leadership experience_x000a_Excellent verbal, written, and interpersonal communication skills_x000a_4+ years of experience with SMTP backbone systems interfacing with enterprise level email systems_x000a_1+ year of Splunk experience_x000a_Experience with DNS Firewall concepts and practical applications_x000a_Knowledge and understanding of load balancers or applications delivery controllers_x000a_Excellent verbal, written, and interpersonal communication skills_x000a_Knowledge and understanding of technology support: high volume 24x7 mission critical systems_x000a_Knowledge and understanding of technology support: on call rotational staff, within a 24x7 large enterprise_x000a_Ability to communicate effectively with business partners and project managers_x000a_Ability to deliver multiple concurrent projects or large scale individual projects_x000a_Other Desired Qualifications_x000a_3+ years of secure email product experience (Voltage, Zix)_x000a_5+ years of Proofpoint/Sendmail experience_x000a_3+ years of Symantec email product experience (Symantec Mail Gateway)_x000a_Job Expectations_x000a_Flexibility to frequently be on call beyond normal working hours_x000a_Street Address_x000a__x000a_AZ-Chandler: 2600 S Price Rd - Chandler, AZ_x000a_AZ-PHX-Northwest Phoenix: 2222 W Rose Garden Ln - Phoenix, AZ_x000a_MN-Minneapolis: 255 2nd Ave S - Minneapolis, MN_x000a_MO-Saint Louis: 1 N Jefferson Ave - Saint Louis, MO_x000a_IA-Des Moines: 800 Walnut St - Des Moines, IA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x v="181"/>
    <x v="12"/>
    <x v="4"/>
    <s v="10000+ employees"/>
    <n v="1852"/>
    <s v="Company - Public"/>
    <s v="Banks &amp; Credit Unions"/>
    <x v="17"/>
    <x v="9"/>
    <s v="-1"/>
    <s v="-1"/>
    <n v="42"/>
  </r>
  <r>
    <s v="BA_data_March.xlsx"/>
    <x v="1697"/>
    <s v="$58K-$103K (Glassdoor est.)"/>
    <s v="Job Description_x000a_Lots of people talk about &quot;making the world a better place,&quot; but we actually do it every day. Inside the world's biggest companies, behind the scenes, there are people making positive change. We surround them with ideas and supportive peers so they can achieve their mission -- and this directly improves the lives of their millions of customers, their employees, and their communities._x000a__x000a_We are hiring a Research Director / Analyst for the Data Board (board.org/data) -- the community for the people leading data strategy and data science at large corporations. This means you'll need broad-ranging subject matter expertise on how this function is run at large enterprises. We're also looking for experience that shows you can lead sophisticated group discussions around these topics._x000a__x000a_You'll lead a group of senior-level executives as they struggle with the challenges of being a change agent in a critical role. You'll facilitate high-level, peer-to-peer conversations through email discussions, conference calls, and in-person meetings (when it's safe)._x000a__x000a_This is a fascinating, career-making role. You will become the star analyst and face of the industry. You'll build connections with the most important leaders at the biggest companies._x000a__x000a_You'll love this job if:_x000a_You want to work on cutting-edge business issues with senior leaders at great companies. Extra credit for experience with VP+ leaders at Fortune 1000 companies._x000a_You are looking for an intellectually challenging, ideas-based job where you get to learn and dig deep into fascinating real-world problems, strategies, and current events._x000a_You have leadership/facilitator skills and can bring people together for complex discussions. You can stand in front of a group and guide them in high-level interactions toward bigger ideas and outcomes._x000a_You have great people skills and love building relationships with the people you serve._x000a_This position requires the proven ability to develop deep subject matter expertise on complex business topics. We hire people with a track record of intellectual curiosity, academic excellence, and genuine interest in the future of business. You'll be responsible for developing and maintaining our knowledge base related to the field, including:_x000a_The market, industry landscape, major providers, emerging trends, and top issues._x000a_Management practices, business applications, opportunities, and challenges facing executives leading this function in large enterprises._x000a_Subject matter expertise in data strategy and data management issues such as data governance, data warehouse, data integration, data-driven culture, and machine learning._x000a_If you aren't already an expert in this topic, show us how you've mastered similarly complex topics in the past._x000a__x000a_What we do_x000a__x000a_Be at the heart of the future of business innovation -- and work with the change agents who are making business better._x000a__x000a_We build communities for the people doing meaningful work at really big companies._x000a__x000a_Do you want to make an impact? You'll see the work you do driving large-scale meaningful change in real time (sometimes within hours), because we've found a point of leverage where a little positive change is multiplied by the incredible size and resources of our member companies._x000a__x000a_Currently we run SocialMedia.org and Board.org, and we're launching new communities for equality, innovation, and other game-changing topics. Study those sites to see how our communities work. Our entire business model is explained in detail at gaspedal.com._x000a__x000a_People do well in this job with a variety of issues-driven backgrounds, including journalism, politics, trade associations, membership organizations, public relations, and consultants/analysts/strategists. We're looking for any experience that combines big ideas with leadership, facilitation, and communication skills -- roles where you can bring people together around an idea or a story._x000a__x000a_The perks are good, too:_x000a_Family-friendly and lifestyle-friendly hours, with minimal travel._x000a_Generous benefits including 10 weeks PTO/sick, health insurance, and 401K._x000a_Private office, great workspace, nice tech and software, and more._x000a_You're on a team doing meaningful work that matters._x000a_Check out all the benefits and our workspace at gaspedal.com/working-here._x000a__x000a_How to get this job_x000a__x000a_Submit an application at gaspedal.com. We want to see a great cover letter, resume, and anything else that shows us how you write, think, and work. Show us what you've done and how you can do it for us. If you're not sure this is the right position for you, please do apply anyway. We'll help you figure out where you fit on the team._x000a__x000a_Location_x000a__x000a_This is a full-time, in-the-office position at our Austin ranch (check it out at gaspedal.com/life/ranch). We are temporarily remote, but will be definitely returning to the office. No relocation assistance is provided, and we don't hire telecommuters._x000a__x000a_Powered by JazzHR_x000a__x000a_CSZdPXx4dv"/>
    <x v="7"/>
    <x v="1959"/>
    <x v="20"/>
    <x v="1"/>
    <s v="1 to 50 employees"/>
    <n v="2007"/>
    <s v="Company - Private"/>
    <s v="Membership Organizations"/>
    <x v="4"/>
    <x v="12"/>
    <s v="-1"/>
    <s v="-1"/>
    <n v="58"/>
  </r>
  <r>
    <s v="BA_data_March.xlsx"/>
    <x v="1698"/>
    <s v="$49K-$91K (Glassdoor est.)"/>
    <s v="U-Haul Corporate Headquarters_x000a_U-Haul International_x000a_2727 N Central Ave_x000a_PHOENIX , AZ_x000a__x000a_Description:_x000a_U-Haul Operations IT Group is seeking a talented data/business analyst to join our team. You will join a team of talented professionals who work collaboratively with developers, project managers, and usability experts to carry our projects to completion. This role will evolve as a unique position with lots of room for growth and a variety of responsibilities based on the business needs._x000a_Responsibilities_x000a_Collect customer requirements, determine technical issues and create written requirements_x000a_Identify current process flows and methods to improve data collection, provide analysis and reporting to meet business area needs_x000a_Track and fully document changes for functional and business specifications; write detailed universally understood procedures for permanent records and for use in training._x000a_Create tutorials to help end-users use a variety of applications_x000a_Provides technical assistance in training, mentoring, and coaching professional and technical staff._x000a_Develops training curriculum and conducts formal training sessions covering assigned systems module._x000a_Work with internal teams to obtain an in-depth understanding of the projects and the documentation requirements_x000a_Produce high-quality documentation that meets applicable standards and is appropriate for its intended audience_x000a_Must work closely with the Accounting Ledger and Sub-ledger Team_x000a_Write easy-to-understand user interface text, online help and developer guides_x000a_Must be organized, efficient and a motivated self-starter_x000a_Excellent written and verbal skill_x000a_Excellent analysis and problem solving skills_x000a_Strong interpersonal communication skills, verbal, listening and written_x000a_Assist with administrative projects, agendas, meeting notes and action items follow-up_x000a_Assist with project testing requirements and training documentation_x000a_Requires meticulous attention to detail but also has the capability to be a free-form thinker._x000a__x000a_Requirements:_x000a_Proven working experience in technical writing of software documentation_x000a_Ability to deliver high quality documentation paying attention to detail_x000a_Ability to quickly grasp complex technical concepts and make them easily understandable in text and pictures_x000a_Excellent written skills in English_x000a_Strong working knowledge of Microsoft Office_x000a_Basic familiarity with the SDLC and software development_x000a_Knowledge of Mainframe processes would be a plus_x000a_Knowledge of COBOL would be a plus_x000a__x000a_Education/Training:_x000a_University degree in Computer Science or equivalent preferred_x000a_Work Status:_x000a_Full-Time_x000a__x000a_Location:_x000a_2727 N Central Ave, Phoenix, Arizona 85036 United States of America_x000a__x000a_U-Haul is an equal opportunity employer. All applicants for employment will be considered without regard to race, color, religion, sex, national origin, physical or mental disability, veteran status, or any other basis protected by applicable federal, provincial, state or local law. Individual accommodations are available on requests for applicants taking part in all aspects of the selection process. Information obtained during this process will only be shared on a need to know basis."/>
    <x v="11"/>
    <x v="1960"/>
    <x v="12"/>
    <x v="4"/>
    <s v="10000+ employees"/>
    <n v="1945"/>
    <s v="Company - Public"/>
    <s v="Truck Rental &amp; Leasing"/>
    <x v="12"/>
    <x v="9"/>
    <s v="-1"/>
    <s v="-1"/>
    <n v="49"/>
  </r>
  <r>
    <s v="BA_data_March.xlsx"/>
    <x v="1680"/>
    <s v="$53K-$102K (Glassdoor est.)"/>
    <s v="Purpose of Job_x000a_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_x000a_Job Requirements_x000a_Leads and participates in gathering complex and often unique business requirements by defining the business problem and data requirements._x000a_Utilizes an advanced understanding of multiple data structures and sources to lead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complex business problems and solutions._x000a_Partners with IT to influence the design, alignment, and implementation of technical standards to address appropriate business solutions._x000a_Minimum Requirements_x000a_Bachelor's degree in Math, Computer Science, or a related discipline._x000a_4 additional years of related experience beyond the minimum required may be substituted in lieu of a degree._x000a_Or_x000a_Master's degree in Math, Computer Science, or a related discipline._x000a_Or_x000a_PhD in Math, Computer Science, or a related discipline._x000a_6 or more years experience in data management or information technology function_x000a_OR_x000a_If Master's degree,_x000a_4 or more years experience in data management or information technology function_x000a_OR_x000a_If PhD,_x000a_3 or more years experience in data management or information technology function._x000a_Successful completion of a job 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_x000a_Solid SQL experience._x000a_Experience with developing reports, dashboards, and visualizations in Tableau._x000a_Experience in the Banking Industry._x000a_Experience with Python, SAS, Statistical modelling._x000a_Proven ability to reconcile and validate data between source and target environments._x000a_Experience in translating business problems into requirements, prototyping the solutions and translate business requirements to IT._x000a_Experience providing recommendations to business customers, leads and senior leaders.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4/20 by 11:59 pm CST time."/>
    <x v="0"/>
    <x v="215"/>
    <x v="8"/>
    <x v="1"/>
    <s v="10000+ employees"/>
    <n v="1922"/>
    <s v="Company - Private"/>
    <s v="Insurance Carriers"/>
    <x v="8"/>
    <x v="9"/>
    <s v="GEICO, MetLife, State Farm"/>
    <s v="-1"/>
    <n v="53"/>
  </r>
  <r>
    <s v="BA_data_March.xlsx"/>
    <x v="264"/>
    <s v="$38K-$82K (Glassdoor est.)"/>
    <s v="Job Description_x000a__x000a_Job Description_x000a__x000a_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_x000a__x000a_Essential Responsibilities_x000a_Management, support and development of business applications including Marketo, Salesforce, Wootric, Outreach.io, Mavenlink._x000a_Provide analytical support by gathering and extracting data from multiple sources (databases, spreadsheets, other documents), analyzing and compiling the data in support of cross-functional business operations._x000a_Decomposing high-level information into detailed actionable tasks and prioritizing requirements._x000a_Documenting and diagramming current state business processes and create effective process documentations and training documents used to identify and mitigate process gaps._x000a_Maintaining and developing multiple projects, establishing project plans and timelines and coordinating with internal and external resources._x000a_Defines business requirements and provides analysis to increase operational efficiency._x000a_Review and provide feedback on deliverables to ensure completeness, consistency, comprehensibility and feasibility._x000a_Identify opportunities for improvement in operational performance. Works cross-functionally in analyzing, designing, and developing business solutions._x000a_Review design solutions and partnering with development team and business to perform User Acceptance Testing (UAT)._x000a_Analyzes, designs and builds reports, dashboards or other business intelligence components._x000a_Other duties as assigned._x000a_Education_x000a_Requires minimum of a bachelorâ€™s degree or equivalent combination of experience and education._x000a_Preferred Skills, Knowledge and Abilities_x000a_Marketo, Salesforce experience a major plus_x000a_Proven ability as a self-starter, detail-oriented, well organized, strong decision-making skills and able to multi-task effectively_x000a_Strong Data Reporting Skills (highly proficient in spreadsheet skills, SQL and other tools to mine, aggregate and report data.)_x000a_Ability to function productively in a fast-paced changing environment_x000a_Ability to conceptualize and quickly understand new processes_x000a_Excellent communication and organization skills with attention to detail_x000a_Desired Experience &amp; Abilities_x000a_Knowledge and experience with business applications including Salesforce, Marketo, Intacct_x000a_Knowledge and experience with documentation tools including BI, Confluence, Lucid charts_x000a_Knowledge and experience with Project management methodologies including both Waterfall and Agile_x000a_About Watermark_x000a__x000a_Watermarkâ€™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_x000a__x000a_For more information on Watermark, visit www.watermarkinsights.com._x000a__x000a_Watermark is an equal opportunity employer and does not discriminate against an individual based on the individual's race, color, age, religion, sex, sexual orientation, gender identity, national origin, disability, or any other protected characteristic or activity."/>
    <x v="7"/>
    <x v="1143"/>
    <x v="20"/>
    <x v="1"/>
    <s v="201 to 500 employees"/>
    <n v="-1"/>
    <s v="Company - Private"/>
    <s v="Colleges &amp; Universities"/>
    <x v="9"/>
    <x v="5"/>
    <s v="-1"/>
    <s v="-1"/>
    <n v="38"/>
  </r>
  <r>
    <s v="BA_data_March.xlsx"/>
    <x v="83"/>
    <s v="$98K-$172K (Glassdoor est.)"/>
    <s v="Job Description_x000a_IT Business Analyst_x000a__x000a_Duties:_x000a_Support the creation of a detailed business analysis for procurement in IT, outlining problems, opportunities, and solutions for IT as a business_x000a_Analyze current process of IT a business, how it uses procurement and what its goals are_x000a_Identify opportunities within IT procurement process, defining business requirements and reporting them back to stakeholders_x000a_Communicate with senior stakeholders in the organization to find out what they hope to achieve in their purchasing_x000a_Formulate ways for IT as procurement processes to improve, based on market best practices_x000a_Oversee the implementation of new technology and processes as needed_x000a_Manage change, run workshops and training sessions_x000a_Provide visibility through reliable data and dashboards to internal and external stakeholders_x000a__x000a_Skills:_x000a_Ideal experience in Management consulting_x000a_Oral and written communication skills_x000a_Interpersonal and consultative skills_x000a_Knowledge of business structure_x000a_Requirements engineering_x000a_Processes modeling_x000a_Facilitation skills_x000a_Analytical thinking and problem solving_x000a_Being detail-oriented and capable of delivering a high level of accuracy_x000a__x000a_Education:_x000a_BS/BA degree or equivalent"/>
    <x v="28"/>
    <x v="1011"/>
    <x v="42"/>
    <x v="0"/>
    <s v="51 to 200 employees"/>
    <n v="2005"/>
    <s v="Company - Private"/>
    <s v="Staffing &amp; Outsourcing"/>
    <x v="4"/>
    <x v="5"/>
    <s v="-1"/>
    <s v="-1"/>
    <n v="98"/>
  </r>
  <r>
    <s v="BA_data_March.xlsx"/>
    <x v="1699"/>
    <s v="$42K-$80K (Glassdoor est.)"/>
    <s v="Our client in Mount Laurel, NJ is looking for a Business Analyst with Salesforce experience to join their growing team. The Business Support Analyst will provide the Sales Call Center support for daily tasks and functions related to Call Center Reporting and Client/Lead Management. The BA will oversee the reporting, lead management, monitoring and tracking of all outbound Call Center activities. Ensures proper analysis, timely delivery, operational and cross functional impact, communication, and risk management_x000a__x000a_Business Analyst Job Function:_x000a_Responsible for monitoring Outbound Telemarketing Campaigns and gathering necessary information and/or data to provide analysis for call center/Sales needs. Must be able to identify and expedite issues through the proper channels._x000a_Monitor call queues: Review trends and discrepancies in Sales Related Call Results to help better improve our outbound marketing approach_x000a_Monitor Call Recordings- Ensure that all calls are reflecting the true call result given, and relay any discrepancies_x000a_Provides analytical support for special projects: Including Outbound Campaign KPI monitoring and Individual Performance based reports_x000a_Work with Key Departments to ensure all functions within the Call Center are operating; Identify these key departments based on the problem/issue to ensure proper resolutions._x000a_Assist in the transition from Interaction Intelligence based Dialing system to Sales Force Based Dialing System._x000a_Business Analyst Qualifications:_x000a_Proficiency with Microsoft Office Excel, Business Objects_x000a_Knowledge of Sales Force Systems_x000a_Skills in complex problem solving, judgment, critical thinking and decision making._x000a_Ability to be highly organized with an emphasis on accuracy and timeliness._x000a_Ability to organize information and have attention to detail and accurately follow procedures._x000a_Ability to QC your own work_x000a_Must be able to work rotating evenings and/or weekends if work demands._x000a_Performs any other related duties as required or assigned"/>
    <x v="8"/>
    <x v="1263"/>
    <x v="119"/>
    <x v="5"/>
    <s v="201 to 500 employees"/>
    <n v="1997"/>
    <s v="Company - Private"/>
    <s v="Consulting"/>
    <x v="4"/>
    <x v="2"/>
    <s v="-1"/>
    <s v="-1"/>
    <n v="42"/>
  </r>
  <r>
    <s v="BA_data_March.xlsx"/>
    <x v="843"/>
    <s v="$50K-$66K (Glassdoor est.)"/>
    <s v="Posted Date: Jun 19, 2020_x000a__x000a_Eurest Services, a division of Compass Group, is a premier facility services provider, offering leading national business and industry organizations solutions and customer focused support. We provide business facilities management from sustainable cleaning to laboratory support, outdoor maintenance, materials management._x000a_Job Summary_x000a_This position is responsible for the development and maintenance of operational plans and performance dashboards, for the improvement of the core and support process and for the implementation of a continuous improvement culture in a $40M account. In this role, the Business Analyst will interact with all levels of the regional and local operations team and will interface with the customer on a regular basis._x000a__x000a_Essential Duties and Responsibilities:_x000a_Ensures performance objectives and KPIs are defined, measured, recorded and tracked accurately and effectively in the account._x000a_Analyzes performance trends and generates recommendations to improve quality of service, mitigate risks and reduce costs. Conducts key process improvement and cost savings initiatives._x000a_Assists in preparation of monthly and quarterly performance reports._x000a_Evaluates business processes uncovering performance gaps and areas for improvement. Develops optimization strategies._x000a_Conduct cost and performance analyses in spend categories, processes or service lines._x000a_Develops demand and capacity analysis for processes / services._x000a_Conceptualizes and develops project plans. Manages projects and implements solutions effectively on time and on budget._x000a_Support operational areas in the development of their demand forecasts and operational plans._x000a_Implements best practices in Facility Mgmt., Asset Mgmt., Quality Mgmt. and Lean Services._x000a_Conducts workshops, follow up meetings and presentations effectively to share findings or recommendations, brainstorm important ideas, or discuss key issues._x000a_Develops executive presentations following the Minto framework_x000a_Necessary Experience and Qualifications:_x000a_Bachelor's degree in engineering or business administration_x000a_Exceptional analytical and quantitative problem-solving skills_x000a_Ability to work collaboratively in a team environment with people at all levels in an organization_x000a_Excellent verbal and written communication skills._x000a_3 + yearsâ€™ experience working as business analyst for a &gt; 5,000 employees corporation or a management consulting company._x000a_Proven track record of improving processes, quality and efficiency._x000a_Lean Six Sigma Green / Black Belt preferred_x000a__x000a_Apply to Eurest Services today!_x000a__x000a_Eurest Services is a member of Compass Group USA_x000a__x000a_Click here to Learn More about the Compass Story_x000a__x000a_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_x000a__x000a_Req ID: 402092_x000a__x000a_Eurest Services_x000a__x000a_KELLY L LUQUE_x000a__x000a_SALARIED EXEMPT"/>
    <x v="7"/>
    <x v="1961"/>
    <x v="4"/>
    <x v="1"/>
    <s v="10000+ employees"/>
    <n v="1994"/>
    <s v="Subsidiary or Business Segment"/>
    <s v="Catering &amp; Food Service Contractors"/>
    <x v="23"/>
    <x v="9"/>
    <s v="Aramark, Sodexo"/>
    <s v="-1"/>
    <n v="50"/>
  </r>
  <r>
    <s v="BA_data_March.xlsx"/>
    <x v="1700"/>
    <s v="$36K-$67K (Glassdoor est.)"/>
    <s v="Business Analytics Lead_x000a_Job Title: Business Analytics Lead_x000a_Job Location: Houston, TX_x000a_Job Duration: Full-time, Direct hire_x000a_Requirements: Business Analytics, Strong problem-solving ability, strategic analysis, presentation skills, SQL, Excel_x000a__x000a_Top Reasons to Work with Us_x000a_We are a next generation financial services company that is looking to change the world by helping people control their debt by using our simple and transparent financial tools. We are investing in innovated technology and the best team of people we can find in order to take our platform into the next decade. We are looking for top level strategic thinkers to join our team in order to find areas of opportunity throughout the business. If you think you have the mind for it, apply now and let's chat!_x000a__x000a_What You Will Be Doing_x000a_You will be part of a highly independent team dedicated to focusing on strategic projects, tasked with finding areas that have the most leverage for driving strategic growth. You will need to be an individual contributor while also potentially leading a small business analytics team (2-3 analysts). If you want to spend your day create BI visualizations, look elsewhere. This role is dedicate to the hardcore analysis of everything within the company with the goal of maximizing revenue, reducing waste, increasing efficiency, and improving the company operations. Each day will be different than the last, each project different than the next._x000a__x000a_What You Need for this Position_x000a_Must Have Skills:_x000a_- Business Analytics: be able to look at the data, understand the impacts, find insights_x000a_- Problem Solver: receive a task, see to the heart of the problem, figure out key drivers, create compelling recommendations_x000a_- Strategic Analysis: high-level data visualization, dig into data, create a story based on what is found_x000a_- Presentation Skills: Must be able to present to C-suite executives while also customizing presentations for different audiences_x000a_- SQL: Strong programming and data manipulation abilities_x000a_- Excel: Strong skills, perform quick functions, analyses, create visuals_x000a_- Management skills: Experience leading, developing, and be responsible for a small team_x000a_Financial Services background is a big plus_x000a_What's In It for You_x000a_Competitive Salary_x000a_Work from home opportunities_x000a_Generous PTO_x000a_401k + match_x000a_Health, Dental, Vision (considerable employer contributions)_x000a_Career development opportunities_x000a_Relocation assistance_x000a_So, if you are a Business Analytics Lead with the needed experience, please apply today!_x000a_Applicants must be authorized to work in the U.S._x000a__x000a_CyberCoders, Inc is proud to be an Equal Opportunity Employer_x000a_All qualified applicants will receive consideration for employment without regard to race, color, religion, sex, national origin, disability, protected veteran status, or any other characteristic protected by law._x000a__x000a_Your Right to Work In compliance with federal law, all persons hired will be required to verify identity and eligibility to work in the United States and to complete the required employment eligibility verification document form upon hire."/>
    <x v="8"/>
    <x v="468"/>
    <x v="4"/>
    <x v="1"/>
    <s v="201 to 500 employees"/>
    <n v="1999"/>
    <s v="Subsidiary or Business Segment"/>
    <s v="Staffing &amp; Outsourcing"/>
    <x v="4"/>
    <x v="8"/>
    <s v="-1"/>
    <s v="-1"/>
    <n v="36"/>
  </r>
  <r>
    <s v="BA_data_March.xlsx"/>
    <x v="1701"/>
    <s v="$70K-$172K (Glassdoor est.)"/>
    <s v=":_x000a__x000a_World Wide Technology (WWT) is a global technology integrator and supply chain solutions provider. Through our culture of innovation we inspire, build and deliver business results, from idea to outcome. Based in St. Louis, WWT works closely with industry leaders such as Cisco, HPE, Dell EMC, NetApp, VMware and F5, focusing on three market segments: Fortune 500 companies, service providers and the public sector._x000a__x000a_Check us out: https://www.youtube.com/user/worldwidetechnology_x000a__x000a_Take an ATC Tour: https://www.wwt.com/services/atc/_x000a__x000a_This position supports the US Army Corps of Engineers ACE-IT Program. Under the supervision of the Lead Automation Engineer, supports and participates in multidisciplinary research and collaborates with equipment designers and/or hardware engineers in the planning, design, development, and utilization of electronic data processing systems software. Utilizing Application Programming Interfaces, including RESTful APIs, the appropriate programming language and COTS software, automates the deployment of infrastructure architectures designed by the Systems and Networking Engineers. As directed by the Lead Automation Engineer, locates and automates time consuming manual tasks. Assist in the development of cloud architectures, and the automated creation of those architectures. Integrates the ITSM tool set with newly deployed and existing infrastructure and home-grown software, and in coordination with the Operations teams, ensures that all Configuration Items in the Configuration Management Database are in a healthy state. Interfaces with all areas affected by the project including Government and Contractor Engineering team, Operations, and the end user. Defines project scope and objectives and develops detailed work plans, schedules, project estimates, resource plans, and status reports. Conducts project meetings and is responsible for project tracking and analysis. Directs and participates in high-level enterprise architecture analysis, evaluation, design, integration, documentation, and development. Applies high-level business and technical principles and methods to very difficult technical problems to arrive at creative engineering solutions. Recommends and takes action to direct the analysis and solutions of problems. Has a deep understanding of DoD business transformation and processes, DoD organizational structure, and experience in developing briefings and responses to executives both within and external to the department._x000a__x000a_Requirements:_x000a_Collaborate openly and frankly with all internal and external partners, such as Government Engineers, Contractor Engineers, Contractor Operations staff, Management, and 3rd party vendors_x000a_Under moderate supervision help others and ask for help without hesitation_x000a_Drive innovation through automation_x000a_Support Robotic Process Automation (RPA) via UiPath, or other tools_x000a_Support the creation of cloud infrastructure automations via RESTful APIs, JavaScript, Powershell, Python, or other appropriate programming languages_x000a_Utilizing a multitude of COTS applications, and programming languages, automate existing processes, and the deployment of new architectures (Infrastructure as Code). Primary tools include, but are not limited to:_x000a_Tools, Automation, and Orchestration software: UiPath, Hitachi Analytics, SCCM, Puppet, Ansible, GIT, CI/CD, Python, Perl, PowerShell, T-SQL, REST_x000a_ITSM Tool Set and CMDB: ServiceNOW_x000a_Cloud architecture, e.g. Azure, Amazon Web Services, Google Cloud Platform_x000a_Virtualization: vSphere, ESXi, vRealize Automation_x000a_Microsoft: Windows Server, SQL Server, Cluster Server_x000a_Oracle: Solaris, Database Server, WebLogic, Oracle HTTP Server, APEX, GoldenGate_x000a_Linux: Red Hat Enterprise Linux, OpenLDAP_x000a_Networking: Cisco Prime Infrastructure_x000a_Storage: OnCommand Insight, OnCommand Unified Manager, Hitachi Command Suite, NTPSoftware_x000a_Other application stack software: Tomcat, WebSphere, ColdFusion, IIS, Identity Access and Management (IDaM), Sailpoint, CyberArk_x000a_Support the development or analysis of requirements in a Requirements Traceability Matrix, design and develop solution options in a Systems Engineering Plan, provide test plans, develop implementation plans including integration with existing systems in the production environment, provide engineering support through transition to operations and &quot;Early Life&quot; of new or upgraded systems/services in production, provide tools, processes and procedures for monitoring/performance measurement, event detection, problem identification and remediation, and troubleshooting assistance as needed after deployment_x000a_In collaboration with the Government Engineer, bring proposed changes to the Change Advisory Board_x000a_Learn the Technology Refresh Plan process, and under supervision, support market research in broad spanning technology categories_x000a_Report on forthcoming End of Life or End of Support to the Government Engineering team and Contractor Operations support -- develop plans for replacement, to be included in the Technology Refresh Plan_x000a_Under the direction of the Lead Automation Engineer, support efforts to provide detailed market research, develop Bills of Materials for Government consumption_x000a_Develop or update, and continually maintain all as-built site infrastructure drawings and associated documentation_x000a_Track work in the provided ITSM tool set and report all project status to the associated Government Engineer, Contractor Project Manager, and Engineering Leadership, etc._x000a_Provide monthly status reports to the Director of Engineering_x000a_Under the guidance and review of the Lead Automation Engineer, document the software architecture, including automation and orchestration software, and design choices of the associated applications (Low Level Design, High Level Design)_x000a_As directed by the Lead Automation Engineer and with support from the ITSM Architect, integrate all systems into the enterprise Configuration Management Database, ensure the health of the CMDB, and provide live reporting of its health_x000a_Assist in daily operational duties regarding Automation/DevOps support, including working a ticket queue, and acting as the highest internal level of Automation/DevOps and Software Engineering, troubleshooting and problem management_x000a_In coordination with Government partners, prioritize workload_x000a_:_x000a_Qualifications:_x000a_* 5 or more years of relevant experience, or a 4-year degree, or military experience_x000a__x000a_* Ability to obtain a Secret Clearance required_x000a__x000a_* Ability to obtain within 6 months of hire, one of the following certifications:_x000a__x000a_Certified Information Systems Security Professional (CISSP)_x000a__x000a_--OR- Certified Advanced Security Professional (CASP)_x000a__x000a_--OR- Security+ (Sec+)_x000a__x000a_* Certification in an Operating Environment per AR25-2 regulations (e.g., MCP, OCP, CCNA, etc.)"/>
    <x v="8"/>
    <x v="995"/>
    <x v="0"/>
    <x v="0"/>
    <s v="5001 to 10000 employees"/>
    <n v="1990"/>
    <s v="Company - Private"/>
    <s v="Computer Hardware &amp; Software"/>
    <x v="0"/>
    <x v="9"/>
    <s v="Forsythe Technology, ePlus"/>
    <s v="-1"/>
    <n v="70"/>
  </r>
  <r>
    <s v="BA_data_March.xlsx"/>
    <x v="1702"/>
    <s v="$74K-$123K (Glassdoor est.)"/>
    <s v="Job Description_x000a__x000a__x000a_Here at Discount Tire, we celebrate the spirit of our people with extraordinary pride and enthusiasm. Our business has been growing for more than 60 years and now is the best time in our history to join us. We are opening more locations every year and we are always looking for qualified individuals to join us in our growth. We are a company that promotes from within, both in our retail and corporate operations._x000a__x000a_Under minimal supervision the Senior Software Quality Analyst is responsible for authoring test strategies, plans, scripts for newly developed features and executing the same for Omni channel applications while working in an agile set up._x000a__x000a_Essential Duties and Responsibilities:_x000a_Create, document and maintain test strategies, test approaches, test scenarios and test scripts in collaboration with stakeholders._x000a_Map business and technical requirements into test scenarios and scripts_x000a_Execute both manual and automated tests, troubleshooting any failures on automated tests._x000a_Identify complex interdependencies affecting testing outcomes and collaborates with other teams to ensure full testing coverage._x000a_Identify, analyze and document complex defects, questionable functions, errors and inconsistencies in software programs functions, including, but not limited to, outputs, online screens, content and security_x000a_Stay current on the latest industry technologies, trends and strategies_x000a_Assist employees, vendors or other customers by answering questions related to QA processes_x000a_Complete work in a timely and accurate manner while providing exceptional customer service._x000a_Mentor, coach and train Software Quality Analyst I &amp; II_x000a_Assume QA oversight of projects in the areas of design control, risk management, design verification and validation._x000a_Participate in interviews and provides constructive feedback in a way that influences positive outcomes with team members._x000a_Other duties as assigned_x000a__x000a_Job Requirements_x000a__x000a__x000a_Qualifications:_x000a_This position requires a minimum of five years of software testing experience, including an understanding of the Software Development Lifecycle (SDLC), databases, such as DB2 and SQL, file structures, and system design is necessary._x000a_Intermediate knowledge of defect and test management tools is necessary_x000a_Knowledge of source code management tools, such as SVN, GIT, Bitbucket is preferred._x000a_Understanding of Functional, Non-Functional, System Integration and Regression testing principles is required. Experience with web based, cloud hosted enterprise software products is preferred._x000a_Proven experience executing and troubleshooting automated tests using industry testing tools, such as Selenuium or UFT. Intermediate experience with scripting languages such as Groovy, Python, JavaScript is required._x000a_Ability to follow Company testing standards is required_x000a_Ability to review complex functional and technical specifications, analyze risks and identify interdependencies is necessary_x000a_Proven experience writing complex SQL queries is required._x000a_Demonstrated ability to communicate across all levels of the organization is necessary as well as the ability to clearly articulate technical ideas to a non-technical audience both verbally and in writing is required._x000a_Advanced level computer experience, including skills in Microsoft Word and Excel, is necessary._x000a_The ability to work successfully within a team as a trusted expert for assigned duties is necessary._x000a_Ability to identify complex problems, review information to develop and evaluate options before implementing solutions is essential_x000a_Proven ability to multi-task and motivate self and other while managing multiple projects and meeting various deadlines simultaneously is required._x000a_Customer service skills, including the ability to manage and respond to different customer situations while maintaining a positive and friendly attitude are essential._x000a_In addition, organizational and problem solving skills, a can-do attitude, and the ability to adjust to changing requirements are essential._x000a_Maintaining confidentiality, treating others with respect and upholding Company values are key attributes_x000a_Proven ability to lead effectively and influence others in a positive way._x000a_Educational Requirements:_x000a__x000a_Bachelorâ€™s degree or equivalent work experience._x000a__x000a_Foundation level certification required (Advanced Certification preferred) in a QA industry recognized program such as ISTQB or CSTE._x000a__x000a_Work Days:_x000a__x000a_Normal work days are Monday through Friday. Occasional Saturdays and Sundays may be necessary._x000a__x000a_Work Hours:_x000a__x000a_Normal work hours are 6:00 a.m. to 5:00 p.m. Occasional overtime (more than forty hours per week) may be necessary._x000a__x000a_Apply_x000a_Not ready to"/>
    <x v="21"/>
    <x v="1793"/>
    <x v="13"/>
    <x v="4"/>
    <s v="10000+ employees"/>
    <n v="1960"/>
    <s v="Company - Private"/>
    <s v="Automotive Parts &amp; Accessories Stores"/>
    <x v="16"/>
    <x v="3"/>
    <s v="Big O Tires, Les Schwab Tire Centers, Pep Boys"/>
    <s v="-1"/>
    <n v="74"/>
  </r>
  <r>
    <s v="BA_data_March.xlsx"/>
    <x v="57"/>
    <s v="$32K-$61K (Glassdoor est.)"/>
    <s v="Business Analyst_x000a__x000a_Munich Re America, Philadelphia, United States_x000a__x000a_Entry level_x000a__x000a_Professional_x000a__x000a_Type of job_x000a__x000a_Full-time_x000a__x000a_Area of Expertise_x000a__x000a_IT/Cyber_x000a__x000a_Your job_x000a__x000a__x000a_Job DescriptionWeâ€™re adding to our diverse team of experts and are looking to hire those who are committed to building a culture that enables the creation of innovative solutions for our business units and clients. The Insurance OperationsMunich Re U..._x000a_Apply now_x000a_Open job details_x000a__x000a_Published on 06/24/2020"/>
    <x v="9"/>
    <x v="1962"/>
    <x v="3"/>
    <x v="2"/>
    <s v="201 to 500 employees"/>
    <n v="1993"/>
    <s v="Company - Private"/>
    <s v="Enterprise Software &amp; Network Solutions"/>
    <x v="0"/>
    <x v="0"/>
    <s v="-1"/>
    <s v="-1"/>
    <n v="32"/>
  </r>
  <r>
    <s v="BA_data_March.xlsx"/>
    <x v="1703"/>
    <s v="$102K-$160K (Glassdoor est.)"/>
    <s v="Communicate with the business users and/or functional teams to develop business requirements and analyze information needs, delivering the follow artifacts as needed: Functional Requirements, Business Requirements Documents, Use Cases, Wireframes, Test Cases, and Training Manuals._x000a_Serve as the strategic interface between the users and the vendor and/or internal IT groups to resolve problems and fulfill requests for package applications supported by the team._x000a_Develop test scenarios and either test or oversee testing prior to delivery to business users; coordinate with internal QA resource pool as needed._x000a_Lead and perform functional testing, includes coordination of QA and UAT tasks._x000a_Work with business users, PM and Senior Business Analysts to re-platform the existing legacy system and expand functionality, reporting and streamline performance in the new system._x000a_Build reports to gauge company's performance by addressing over spending, under spending and identifying trends. Trend analysis helps in forecasting production costs and needs._x000a_Build and maintain automated workflow to obtain approvals and wet signatures for various types of contracts, payments associated with contractual agreements and also cover outstanding commitments._x000a_Participate in team strategic planning, supporting the initial analysis and assessment of proposed projects leading to the development of business cases._x000a_Be proactive in identifying enhancements for existing applications, design user manuals and conduct training._x000a_Must have knowledge of:_x000a_String understanding of Agile development methodologies_x000a_Strong service orientation and focus._x000a_Attention to Detail is required._x000a_Has a good verbal and written communication skill._x000a_Working knowledge of continuous process improvement methodologies and customer satisfaction measurement practices._x000a_Has good to above average problem solving skills and able to implement solutions for moderate to difficult problems._x000a_Basic understanding or exposure to Content Creation Production workflows and industry knowledge either with TV or Features_x000a_Demonstrates the ability to be flexible and deal with change both internal and external to the organization. Proficient in Microsoft Office products_x000a_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x v="26"/>
    <x v="1853"/>
    <x v="30"/>
    <x v="0"/>
    <s v="201 to 500 employees"/>
    <n v="-1"/>
    <s v="Company - Private"/>
    <s v="Accounting"/>
    <x v="6"/>
    <x v="5"/>
    <s v="-1"/>
    <s v="-1"/>
    <n v="102"/>
  </r>
  <r>
    <s v="BA_data_March.xlsx"/>
    <x v="5"/>
    <s v="$40K-$77K (Glassdoor est.)"/>
    <s v="Job Details_x000a__x000a_Full-timeEstimated: $72,000 - $92,000 a year38 minutes ago_x000a__x000a_Qualifications_x000a_Business Analysis_x000a_Databases_x000a_Microsoft Office_x000a_Continuous Integration_x000a_Communication Skills_x000a_Bachelor's Degree_x000a_Full Job Description_x000a__x000a_About CCC_x000a__x000a_At CCC, it's all about connectivity we are a provider of innovative cloud, mobile, telematics, hyperscale technologies and services for the automotive, insurance, and collision repair industries. Our solutions and big data insights are delivered through our CCC ONE platform, which connects 350+ insurance companies, 24,000+ repair facilities, original equipment manufacturers, hundreds of parts suppliers, and dozens of third-party data and service providers. Our platform, , provides access to car-related services for millions of consumers. Auto Injury Solutions Inc., also a CCC company, provides casualty solutions to auto insurers for the handling of first and third-party claims. In short, our collective set of solutions make connected car, vehicle, and accident data actionable, informing decision-making, enhancing productivity, and helping customers deliver faster and better experiences for end consumers._x000a__x000a_Job Description Summary_x000a__x000a_The primary objective of a Business Systems Analyst (BSA) is to translate user requirements to detailed system analysis documents for systems that solve business problems._x000a__x000a_Job Duties_x000a__x000a_Job Description_x000a_Translates high level business requirements into functional specifications for development team and manages changes to such specifications_x000a_Analyzes business partner's operations to understand their strengths and weaknesses to determine opportunities to automate and optimize processes and functions_x000a_Creates requirements documents, use cases, workflow diagrams, test scripts, support manual materials, and other related documentation_x000a_Develops quality assurance and testing guidelines for new software implementation and product enhancements. Coordinates User Acceptance Testing with customer stakeholders._x000a_Performs system testing as needed for new products and production fixes._x000a_Manages small projects or portions of larger projects_x000a_Assists in the business process redesign and documentation, as applicable, for new technology_x000a_Qualifications_x000a_Bachelor's Degree in Computer Science, Information Systems, Business Administration or other related field._x000a_5-8+ years of relevant systems analyst and/or business analysis experience_x000a_Understands technology trends in the industry and uses this knowledge to develop innovation solutions to enhance CCC's competitive edge_x000a_Excellent written communication skills - documentation, presentations, and flowcharts_x000a_Excellent verbal communication skills - communicate w/business partners, internal audiences, technical analysts, developers, &amp; other cross functional staff_x000a_Business requirements authoring/management, Use Case Authoring, Workflow Diagramming, Data Dictionary Authoring, Basic Project Planning and Management_x000a_Working knowledge of all aspects of Microsoft Office suite of products._x000a_Experience with Databases with expertise in pulling reports using SQL and providing meaningful metrics_x000a_Knowledge of the following:_x000a_System development life cycle_x000a_Database environments_x000a_Customer workflow_x000a_Business workflow (dependent on functional area)_x000a_Existing and emerging technologies_x000a_Tools to troubleshoot and resolve issues_x000a_Continuous Integration_x000a_Test Driven Development_x000a_Show full job description_x000a__x000a_Apply Now"/>
    <x v="4"/>
    <x v="1963"/>
    <x v="28"/>
    <x v="6"/>
    <s v="1001 to 5000 employees"/>
    <n v="1980"/>
    <s v="Company - Private"/>
    <s v="Enterprise Software &amp; Network Solutions"/>
    <x v="0"/>
    <x v="10"/>
    <s v="Mitchell International, Solera"/>
    <s v="-1"/>
    <n v="40"/>
  </r>
  <r>
    <s v="BA_data_March.xlsx"/>
    <x v="108"/>
    <s v="$100K-$128K (Glassdoor est.)"/>
    <s v="**Candidate may reside anywhere in the United States, as significant travel is required (up to 100%). Potential for some international travel depending on project._x000a__x000a_**Maine Pointe is unable to sponsor any candidates at this time. All applicants must be authorized to work in the United States through U.S. Citizenship, Green card or Permanent Resident authorization._x000a__x000a_POSITION SUMMARY_x000a__x000a_The Data Analyst has the primary responsibility of data collection, cleansing, modeling, and reporting of results. The qualified candidate will implement analytical approaches using advanced analytics techniques while working closely with stakeholders and teammates from non-technical disciplines. Use statistical theory through modeling, simulation, and large data analysis to deliver lasting measurable improvements to clients. This position will require experience industry leading BI platforms (Alteryx, Power BI, Tableau) to build and support the need for ongoing data-driven work to enhance the clientâ€™s systems and processes._x000a__x000a_KEY ACCOUNTABILITIES_x000a_Timely completion of data mining, cleansing, and modeling of transactional and financial data from client databases (i.e., Oracle, SAP, JD Edwards) that ties to/matches GL account/financial Statements._x000a_Create best-in-class/compelling visualization of data, dashboards, tools and reports that supports the interpretation and merchandising of conclusions that drives key decisions for client management._x000a_Evaluate existing templates and tools and participate in design, development and testing to enhance functionality and capabilities._x000a_Help develop procedural documentation for the strategic procurement, operations excellence and logistics management operating systems._x000a_EXPERIENCE/EDUCATION_x000a_Bachelor or Masterâ€™s degree in business, accounting, finance, economics, or mathematics. MBA preferred._x000a_3-5+ years of experience working in a senior analyst role within management consulting or industry experience with supply-chain, procurement, logistics or operations with emphasis in business intelligence_x000a_1-2 years of experience with diagnosing, prescribing, planning, executing, and presenting small to medium analytics and BI projects_x000a_MUST haveexperience in most the following areas: Spend Analytics, Inventory Optimization, Network Optimization Modelling, SKU Rationalization, Strategic Sourcing, Demand Forecasting, and Advanced Planning &amp; Scheduling_x000a_Alteryx Software and workflow design_x000a_Tableau Software and interactive dashboard design_x000a_Proficiency with Microsoft Excel, Access, and VBA._x000a_Programming languages such as Python, Perl, C, C++, Java_x000a_Web scraping/data extraction, database management, data mining and market research, data blending and wrangling and econometric modeling_x000a_Data mapping (data definitions and business rules, mapping requirements to source data, etc.) and data profiling._x000a_Understanding of statistical analysis and applications (SAS, R)._x000a_SKILLS/ABILITIES_x000a_Strong analytical and organization skills with respect to supply chain activities._x000a_Passion for big data and advanced analytics._x000a_Desire and tenacity to learn new skills and adapt to new challenges with an exceedingly fast learning curve._x000a_Extensive experience analyzing complex or disparate customer financial and operational data._x000a_Ability to interpret analysis results using a variety of techniques, ranging from simple data aggregation via statistical analysis to complex data mining independently._x000a_Extremely proactive self-starter that anticipates next tasks before it is assigned._x000a_Ability and tenacity to develop creative solutions to complex problems and the ability to think way outside-the-box._x000a_Strategic and tactical thinker._x000a_Desire to not work at a big, bureaucratic, slow-moving company._x000a_Able to speak proficiently with both IT and business audiences as it relates to project deliverables._x000a_Ability to develop, sustain and proactively manage value-added customer relationships._x000a_Capability to thrive in a fast-paced environment._x000a_Ability to solve complex business issues._x000a_Demonstrated ability to adapt quickly to changing customers and multi-task multiple projects._x000a_Proven initiative, drive and focus on detail._x000a_General knowledge of mainframe system architecture (SAP, Oracle)._x000a_Ability to work effectively within and across teams."/>
    <x v="14"/>
    <x v="116"/>
    <x v="28"/>
    <x v="6"/>
    <s v="51 to 200 employees"/>
    <n v="2004"/>
    <s v="Company - Private"/>
    <s v="Consulting"/>
    <x v="4"/>
    <x v="2"/>
    <s v="Kearney, AlixPartners, Hitachi Consulting"/>
    <s v="True"/>
    <n v="100"/>
  </r>
  <r>
    <s v="BA_data_March.xlsx"/>
    <x v="1704"/>
    <s v="$73K-$112K (Glassdoor est.)"/>
    <s v="Guild Mortgage Company, closing loans and opening doors since 1960. As a mortgage banking firm we are dedicated to serving the home owner/buyer. Our goal is to provide affordable home financing for our customers, utilizing the best terms available while providing a level of professionalism and service unsurpassed in the lending industry._x000a__x000a_Position Summary_x000a__x000a_The Senior Default Business Analyst performs activities related to the companyâ€™s business analysis functions within the default and bankruptcy servicing department. The role is primarily responsible, under limited supervision, for eliciting, analyzing, validating, specifying, verifying, and managing the needs of stakeholders. These include customers and end users from cross-functional departments. The Senior Default Business Analyst serves as the conduit between the business and the Information Systems software development team through which requirements flow for medium to complex projects._x000a__x000a_Essential Functions_x000a_Work with the project sponsor to document project objectives, identify project stakeholders and analyze scope_x000a_Elicit project requirements through the use of interviews, document analysis, viewpoints, etc._x000a_Write project requirements specifications and business rules according to standard templates. Set up, maintain and document I5/Foreclosure tracking system codes and stops, and manages change control process/signoff._x000a_Accurately define quality attributes, constraints, external interfaces, and other nonfunctional requirements._x000a_Establish and implement effective testing strategies to appropriately assess final programming changes; work with other Business Analysts to identify cross impacts of final programming changes to other areas._x000a_Document system changes in short narrative or diagram overviews including all business rules, use cases, and test scripts._x000a_Develop training programs and tools to increase systems knowledge; develop servicing processes, scripts, and templates for correspondence._x000a_Decompose high-level business and user requirements into functional requirements and quality, specified in an appropriate level of detail._x000a_Represent requirements using alternative views via flowcharts, diagrams, or scenarios where appropriate; participate in business justification and the prioritization of proposed requirements._x000a_Identify and stay current on changes in industry regulations, and recommend updates to internal policies, procedures, policies, and systems based on new/changed requirements._x000a_Participate in peer reviews and inspection of requirements documents and corresponding work products; ensure that the requirements were interpreted correctly._x000a_Establish and implement effective requirements practices, including use and continuous improvement of requirements process. Assist with the development of the organizationâ€™s requirements engineering policies, procedures, and tools._x000a_Provide audit/monitoring support as directed._x000a_Use expertise to resolve issues escalated by junior-level teammates._x000a_Perform other duties as assigned._x000a_Qualifications_x000a_Expert-level knowledge of conventional and government mortgage loan documents, including overall processes and inter-relationships, standards and requirements, terminology, compliance and regulatory requirements related to federal debt collection laws, Federal Bankruptcy Laws, and proper handling of other legal situations._x000a_Knowledge of Standard Operating Procedures, CFPB, FCRA and FDCPA requirement preferred._x000a_Excellent verbal and written communication required; able to effectively manage communication with multiple stakeholders._x000a_Demonstrated ability to interview subjects, facilitate group discussions, gather information, and report on results._x000a_Strong proficiency with Microsoft Office, Excel Google docs, collaborative cloud-based programs, and third-party software applications required._x000a_Ability to handle aggressive deadlines, set appropriate expectations and juggle multiple responsibilities_x000a_Self-motivated, with the ability to work independently and lead projects with a strong attention to detail._x000a_Ethical, with a commitment to company values._x000a_Supervision_x000a__x000a_High-level of independent judgment and discretion used in decision-making; uses sound judgment in executing core responsibilities_x000a__x000a_Requirements_x000a_Travel: 0%_x000a__x000a_Physical: Work is primarily sedentary; mobility in an office setting._x000a_Manual Dexterity: Frequent use of computer keyboard and mouse._x000a_Audio/Visual: Ability to accurately interpret sounds and associated meanings at a volume consistent with interpersonal conversation. Regularly required to accurately perceive, distinguish and interpret information received visually and through audio; e.g., words, numbers and other data broadcasted aloud/viewed on a screen, as well as print and other media._x000a_Environmental: Office environmentâ€“ no substantial exposure to adverse environmental conditions._x000a__x000a_Guild offers a pleasant work environment, competitive compensation and excellent benefits package; including medical, dental, vision, life insurance, AD&amp;D, LTD and 401(k) with employer match._x000a__x000a_Guild Mortgage Company is an Equal Opportunity Employer."/>
    <x v="9"/>
    <x v="1964"/>
    <x v="0"/>
    <x v="0"/>
    <s v="1001 to 5000 employees"/>
    <n v="1960"/>
    <s v="Company - Private"/>
    <s v="Lending"/>
    <x v="17"/>
    <x v="9"/>
    <s v="PrimeLending, Academy Mortgage, Fairway Independent Mortgage"/>
    <s v="-1"/>
    <n v="73"/>
  </r>
  <r>
    <s v="BA_data_March.xlsx"/>
    <x v="5"/>
    <s v="$71K-$126K (Glassdoor est.)"/>
    <s v="BioSoft Integrators, Inc. is a fast-growing software development company which employs Business Systems Analysts skilled in the field of science and technology. We are currently seeking a professional Business Systems Analysts to join our team and help drive the implementation of Customer Informatics Projects. If you have previous experience as a Business Systems Analyst in the life sciences and/or software development industries, we encourage you to submit an application._x000a__x000a_Position Summary:_x000a__x000a_The Business Systems Analyst is a technical application analyst role for Laboratory Information Management Systems (LIMS) and related software efforts. This focus of this role will be development projects, new product introductions, and net new functionality delivered via application configuration and project releases._x000a__x000a_The individual will work with Project Managers, Developers, and end-users to ensure LIMS projects meet quality standards and industry best practices. This role functions as an analytical business partner and is responsible for gathering and interpretation of requirements both user and technical in nature._x000a__x000a_Defines solutions based on user/client needs, cost, and required integration with existing applications, systems, platforms and/or instruments. Researches and identifies solutions required for estimating effort. Proposes development, implementation, documentation and test necessary for fulfilment of project deliverables and gains customer agreement to scope of stated project deliverables. The position requires staying on top of the industry trend and new technologies in the software development and automation areas. Reports to the head of Commercial Operations. Works on advanced, complex technical projects and business issues requiring technical knowledge and the ability to translate into simplified concepts._x000a__x000a_Responsibilities:_x000a_Researches and provides best practice recommendations with a focus on end-to-end capabilities and impact to KPIs._x000a_Conduct enterprise analysis including root cause analysis, development of solution proposals, and creation of business cases._x000a_Partners with business to elicit, analyze, and document business requirements._x000a_Translates business requirements into functional requirements specifications, workflows and identifies cross-functional dependencies._x000a_Leads discussion with business and technical team(s) to collect pain points including non-functional requirements._x000a_Prepares visuals to communicate and acquires buy-in on stopgaps, recommendations and solutions._x000a_Accountable for knowing functionality of software to guide business process changes and configuration/development of LIMS._x000a_Accurately estimates the effort required to fulfill project deliverables of projects to be quoted._x000a_Translates solutions from Development Team to meet customer needs gaining customer agreement of a proposed approach/solution._x000a_Articulates User Requirements and works with the Development Team to translate into Software Requirements._x000a_Keeps Project Management and Management Team informed of proposed projects._x000a_Follows SDLC procedures based on BioSofts ISO9001 standards._x000a_Requirements:_x000a_5+ years of hands on experience as a Business Analyst in Laboratory Information Management or similar technology driving implementations and upgrades._x000a_Experience as an engineer or laboratory analyst strongly preferred._x000a_Experience with business process improvement techniques and methodologies._x000a_Exceptional analytical, planning, organizational and problem solving abilities._x000a_Expertise in requirements gathering, writing software requirements, process modeling and data mapping._x000a_Strong ability to present ideas and information in group settings. Can persuade, negotiate, and facilitate conflict resolution._x000a_Excellent verbal and written communication skills that non-technical end users can understand._x000a_Knowledge of the full software development life cycle using Agile/Scrum Methodology_x000a_Experience in configuration management, operations, and/or quality within a regulated industry._x000a_High degree of initiative and ownership, as well as a proven history of delivering results while working with several different departments in a fast-paced environment._x000a_Previous software development experienced preferred._x000a_Exposure to Life Science application workflows is preferred._x000a_Experience in Development/testing applications in Regulated environments is a plus._x000a_Prior sales and/or Project Management preferred._x000a_Must have excellent communication skills with demonstrated ability to translate technical details into remedial concepts and vice versa._x000a_Flexible to work across different schedules._x000a_Strong interpersonal skills in quickly building rapport with internal and external teams._x000a_Written and spoken English._x000a_Work Qualities to include: Can Do Attitude, Strong Work Ethic and Self-Motivation._x000a_Education:_x000a_S./M.S. in Computer Science, bioscience/biotechnology, or significant experience."/>
    <x v="2"/>
    <x v="1965"/>
    <x v="195"/>
    <x v="0"/>
    <s v="1 to 50 employees"/>
    <n v="-1"/>
    <s v="Company - Private"/>
    <s v="Computer Hardware &amp; Software"/>
    <x v="0"/>
    <x v="12"/>
    <s v="-1"/>
    <s v="-1"/>
    <n v="71"/>
  </r>
  <r>
    <s v="BA_data_March.xlsx"/>
    <x v="1705"/>
    <s v="$102K-$160K (Glassdoor est.)"/>
    <s v="Job Description_x000a_Surround yourself with friendly, motivating, energizing technologists every day and work together to create Tableau visualizations from scratch in this fun Business Intelligence Analyst role at an emerging startup you'll love being a part of!_x000a__x000a_If you're sharp, communicative, and able to learn quickly you're a shoe-in for success in this position! Use your Tableau experience to build out Tableau solutions both independently and collaboratively for a wide variety of projects. You'll get to contribute to a lot of cool things while getting up to speed on other tech like Salesforce and Alteryx on the job. Let your ambition drive you as you set up, maintain, and update a Tableau Server and tackle other challenging and rewarding Tableau projects. If you work hard you'll be well rewarded with awesome perks like performance bonuses!_x000a__x000a_The easiest part of this job: Work in a dynamic, fast-paced startup where there's never a dull moment without sacrificing access to important benefits like PTO, insurance, and even a generous 4% match on your 401k._x000a__x000a_The hardest part of this job: If you don't learn quickly and communicate effectively this role might be too challenging for you._x000a__x000a_Create Tableau visualizations from scratch, work with really smart, energetic, and friendly technologists, and earn performance bonuses in this Business Intelligence Analyst position._x000a__x000a_What's in it for you?_x000a_Competitive Salary_x000a_Medical_x000a_Dental_x000a_Optical_x000a_401k with 4% Match_x000a_Performance Bonus_x000a_15 Days PTO_x000a_13 Paid Holidays_x000a_What you'll be doing:_x000a_Collaborate with a team of Data Analysts to create Tableau visualizations from scratch_x000a_Get up to speed on Salesforce and other cool tools like Alteryx on the job_x000a_Build out Tableau solutions independently for a variety of projects_x000a_Translate business needs into technical specs and use these specs as a guide_x000a_Set up, maintain, and update Tableau Server_x000a_Communicate effectively in a collaborative team environment_x000a_What you need:_x000a_Tableau_x000a_- - - -- - - - - - - - - -_x000a_About Camden Kelly_x000a__x000a_Camden Kelly specializes in connecting qualified IT professionals with awesome opportunities at great companies in the Southern California area. Whether you're a jobseeker looking for new opportunities or an employer looking to hire the best IT talent in the area, Camden Kelly is your go-to IT recruiting firm. Why work with us? It's simple; our staff is full of career oriented people just like you, and they will treat you how they expect to be treated._x000a__x000a_At Camden Kelly, our values make us different than the competition. We are the proud recipients of the Best and Brightest award for 2016 and 2017. We believe in being honest, accountable, ethical, and reliable. We strive everyday to be better than we were yesterday, and to be better tomorrow than today. We're not competing against other firms; we're competing against ourselves._x000a__x000a_Visit http://camdenkelly.com/jobs to explore opportunities in your area, and while you're at it follow us on Twitter (https://twitter.com/camdenkellycorp) and Linkedin (http://www.linkedin.com/company/3279780), like us on Facebook (https://www.facebook.com/camdenkellycorp) and join our circle on Google+ (https://plus.google.com/u/0/106722962279155885960) to stay up-to-date with current jobs, industry news and job hunting resources. Also feel free to contact us directly at irvine@camdenkelly.com or 949-333-0057."/>
    <x v="29"/>
    <x v="1966"/>
    <x v="1"/>
    <x v="0"/>
    <s v="1 to 50 employees"/>
    <n v="2013"/>
    <s v="Company - Private"/>
    <s v="IT Services"/>
    <x v="0"/>
    <x v="5"/>
    <s v="-1"/>
    <s v="-1"/>
    <n v="102"/>
  </r>
  <r>
    <s v="BA_data_March.xlsx"/>
    <x v="1706"/>
    <s v="$121K-$206K (Glassdoor est.)"/>
    <s v="Position Title/Short DescriptionTitle: Quantitative Research AnalystSection: Full-Time NonacademicLocation: Philadelphia, Pennsylvania, UNITED STATESJEL Classification: C -- Mathematical and Quantitative MethodsFull Text of JOE Listing:We're a quantitative hedge fund manager specializing in the rigorous development and disciplined implementation of empirically based trading strategies. The multi-billion dollar fund we manage has been in business for 30+ years.We employ a variety of statistical methods and techniques using our robust technology and data infrastructure.We operate a 24 hour low-latency global trading operation, utilizing automated proprietary execution algorithms.Primary Responsibilities* Utilize your analytical skills, market knowledge and intuition to develop and implement statistical trading models.* Participate in all aspects of research and trading model development, including generating research ideas, building data sets, conducting statistical data analysis and implementing quantitative production trading models.Requirements* A degree in economics or finance, with extensive coursework in quantitative disciplines or a quantitative discipline (e.g. statistics, econometrics, mathematics, engineering, physics or computer science) with extensive coursework in economics or finance.* Programming experience, ideally including R, C++ and/or Python.* Strong working knowledge of regression, time series analysis and other statistical techniques.* Experience building, organizing and analyzing large data sets is preferred.SCM will consider assisting successful job candidates with United States immigration permits, if needed.Application Requirements:* External Application LinkApplication deadline: 07/31/2020* Apply for This Job (link)"/>
    <x v="4"/>
    <x v="1967"/>
    <x v="3"/>
    <x v="2"/>
    <s v="Unknown"/>
    <n v="-1"/>
    <s v="Company - Private"/>
    <s v="Investment Banking &amp; Asset Management"/>
    <x v="17"/>
    <x v="0"/>
    <s v="-1"/>
    <s v="-1"/>
    <n v="121"/>
  </r>
  <r>
    <s v="BA_data_March.xlsx"/>
    <x v="1707"/>
    <s v="$80K-$90K(Employer est.)"/>
    <s v="Overview and Responsibilities_x000a__x000a__x000a_This is an hourly consultant position hired by a third party vendor for the 24/7 Global Security Operations Center of Paramount Pictures! This position will cover the overnight shift from Sunday â€“ Thursday, 11pm â€“ 7:30am._x000a__x000a_We are looking for a GSOC analyst who will be the lead on information and data updates for executive reports and public information dashboards during shift hours and will be responsible for immediate response to employee and partner emails, phone calls, and ad-hoc inquiries!_x000a__x000a_RISK TRACKING &amp; MANAGEMENT_x000a_Monitor internal systems, news alerts, and social media;_x000a_Maintain and continuously update employee resources websites and daily reports with news, incidents, country/city-specific data, and travel advisories &amp; restrictions._x000a_Coordinate updates and maintenance of Global Security Veoci information dashboards._x000a_Conduct advanced-level research and analysis on incidents and trends, and address sudden changes or developing trends and their impact on risk._x000a_Provide analysis for emails, written products, and other employee resources._x000a_Travel Security &amp; Duty of care_x000a_Serve as shift lead for travel risk inquiries and travel policy._x000a_Track all international ViacomCBS interests â€“ including travelers, permanent offices, temporary long-term and short-term productions, and major events (award shows, premieres, etc.) during global incidents or crisis events._x000a_Coordinate and lead global emergency alerting protocols, including written notifications to security management, partners, productions, and worldwide employees._x000a_Facilitate employees or productions during unexpected emergency or security incidents (i.e. lost passport, broken arm, severe weather)._x000a_Build brief and measurable travel advisories and strategic risk summaries._x000a_GSOC &amp; Communications_x000a_Push developing and applicable information immediately to key partners and other departments to assist with employee wellness and business decisions_x000a_Provide appropriate response, escalation, and follow-up to all incidents._x000a_Communicate constantly with Global Security operator._x000a_Basic Qualifications_x000a_Bachelor's Degree in international studies, communications, or security; or equivalent combination of experience/training._x000a_Strong knowledge of global threat and political landscape._x000a_Comfortable with high-tech work environment._x000a_Robust understanding and experience of internet search engines, mapping tools, social media._x000a_Excellent written skills; confidence in writing rapid response emails, incident overviews, and in-depth assessments._x000a_Additional Qualifications_x000a_ï¿½Attention to detail._x000a_Personable and excellent customer service, clear and strong verbal communication._x000a_Ability to prioritize workload based on urgency and multi-task in a demanding environment._x000a_Work well with a team and with coordinating information hand-offs between shifts."/>
    <x v="2"/>
    <x v="1968"/>
    <x v="196"/>
    <x v="0"/>
    <s v="1001 to 5000 employees"/>
    <n v="1912"/>
    <s v="Subsidiary or Business Segment"/>
    <s v="Motion Picture Production &amp; Distribution"/>
    <x v="15"/>
    <x v="8"/>
    <s v="Warner Bros., Twentieth Century Fox"/>
    <s v="-1"/>
    <n v="80"/>
  </r>
  <r>
    <s v="BA_data_March.xlsx"/>
    <x v="57"/>
    <s v="$81K-$159K (Glassdoor est.)"/>
    <s v="TSR is a premier National U.S. Staffing company with over 50 years of staffing excellence._x000a__x000a_Our client, a leading financial company is hiring a Business Analystmon a cpontract basis._x000a__x000a_Work Location: New York, NY_x000a__x000a_Job Description:_x000a__x000a_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_x000a__x000a_Required Skills:_x000a_Excellent communication skills, both verbal and written_x000a_Self- motivated individual that will dig deep to uncover facts and not rely on assumptions or hearsay_x000a_Assertive individual who can push and facilitate requirements discussion with minimum to no level of supervision._x000a_Ability to manage requirements and definition of the overall platform, keeping focus on technical requirements for users to be able to successfully use and navigate through the platform on their day to day activities._x000a_Liaison between Business Users and Technical team in analysis &amp; design_x000a_Well defined and structured individual who can document, track and work on Functional, Data requirements seamlessly with minimum supervision_x000a_Identifies opportunities for improving business processes through information systems Plans, organizes and conduct walkthrough with Business Units and Technical team for common understanding across teams of requirements and sign off_x000a_Provides technical assistance to peers, mentoring where ever applicable_x000a_Exposure to Agile/Scrum is a must._x000a_Basic Financial Services knowledge is sufficient but Technical knowledge is a must (e.g. Ability to understand system behavior, interaction and dependencies, Data knowledge etc)_x000a_Furthermore, this position will work with the ScrumMaster, Product Owners, PMs and business/data analysts in the team and work with other platform teams, driving issue analysis &amp; resolution, educating peers, and drive the project throughout the SDLC process until execution._x000a__x000a_The candidate should be flexible, highly adaptable and excellent team player. The candidate should expect to work in a global virtual team along with NY and India team members, sometimes across multiple time zones._x000a__x000a_The ideal candidate will be a self-motivated team player committed to delivering on time and should be able to work under minimal supervision_x000a__x000a_Please contact me directly if you are interested in learning more about this opportunity or to discuss our referral program if you know anyone that may be interested._x000a__x000a_Regards,_x000a__x000a_Patrick Smith_x000a_Senior Recruiter_x000a_646-668-4440_x000a_psmith@tsrconsulting,com"/>
    <x v="0"/>
    <x v="1969"/>
    <x v="6"/>
    <x v="3"/>
    <s v="201 to 500 employees"/>
    <n v="1969"/>
    <s v="Company - Public"/>
    <s v="Staffing &amp; Outsourcing"/>
    <x v="4"/>
    <x v="2"/>
    <s v="-1"/>
    <s v="-1"/>
    <n v="81"/>
  </r>
  <r>
    <s v="BA_data_March.xlsx"/>
    <x v="1708"/>
    <s v="$38K-$71K (Glassdoor est.)"/>
    <s v="MaxLinear is seeking a Business Marketing Analyst for our High-Performance Analog &amp; Accelerator business. In this role, you will be responsible for pricing quotations, part demand forecasting, revenue tracking, opportunity follow up and product / customer / opportunity analysis and you will work closely with the product marketing team.* Daily Quote approval and extension* Daily sample request approval* Daily booking report* Weekly sell thru and revenue status check by product line and tracked opportunity* Quarterly Contract Manufacturer (CM) RFQ approval and submission* Quarterly distribution package deal quote compliance check* Quarterly Low Margin analysis* Bi-annual manufacturing simplification and PDN documentation preparation as applicable* Follow up with Sales on large quotes and opportunities* Work closely with San Jose Business Marketing team* Contribute to annual corporate planningRequired Skills* Experience developing demand assessments and qualifying and preparing pricing quotations* Experience creating and making highly effective presentations to management* Track-record of success in results-driven tactical marketing and demand planning exercises* Ability to prioritize in a fast-paced environment and work effectively with various levels of the organization* Strong analytical skills* Proficiency in MS Excel and PowerPoint* Strong communications skills, both oral and written* Strong follow-through* Bachelor's in Business or related + 3 years of experience in marketing in the semiconductor industryCompany OverviewMaxLinear is a global, New York Stock Exchange-traded company (NYSE: MXL) where the entrepreneurial spirit is alive and well. We are a fabless system-on-chip product company, designing highly integrated, radio-frequency, and mixed-signal Communications ICs for broadband and infrastructure applications.We hire the best people in the world and engage them in some of the most exciting opportunities in our broadband and infrastructure markets. Our growth has come from innovative, bold approaches to solving some of the world's most challenging communication technology problems.MaxLinear began by developing the World's first high-performance TV tuner chip using standard CMOS process technology. Others said we couldn't achieve the extremely high performance requirements using CMOS, but we proved them wrong and achieved enduring global market leadership with our designs. Since then, we've developed a full line of products for satellite communications, cable modems, and terrestrial TV; diversified into high speed products addressing Datacom applications such as 400 Gbps fiber-optic interconnect chips for high-speed networks; and MoCA technology for home networking.Our headquarters is in Carlsbad, near San Diego, California. We also have major design centers in Irvine and San Jose, CA; in Vancouver, Canada; in Valencia, Spain; and in Bangalore, India.We have approximately 800 employees, a substantial majority of whom have engineering degrees, and include masters and Ph.D. graduates from many of the premiere universities around the world. Our engineers thrive on innovation, outstanding execution, outside-the-box thinking, nimbleness, and collaboration. Together, we form a high-energy business team that is focused on building great products.* MON"/>
    <x v="13"/>
    <x v="1970"/>
    <x v="15"/>
    <x v="0"/>
    <s v="201 to 500 employees"/>
    <n v="1971"/>
    <s v="Company - Public"/>
    <s v="Electrical &amp; Electronic Manufacturing"/>
    <x v="7"/>
    <x v="8"/>
    <s v="Integrated Device Technology, Maxim Integrated"/>
    <s v="-1"/>
    <n v="38"/>
  </r>
  <r>
    <s v="BA_data_March.xlsx"/>
    <x v="1709"/>
    <s v="$40K-$76K (Glassdoor est.)"/>
    <s v="Hi,_x000a__x000a_This is Mukesh from IT AMERICA Inc,Ã‚Your experience looks like a good fit for the position and I wanted to know if you would be interested in exploring this opportunity. Or you can reach me atÃ‚732-609-8354 or mukesh@itamerica.com_x000a__x000a_Job: SAP MM WM Business Analyst_x000a__x000a_Location: Mason, OH (Preferred); La Vergne, TN; Louisville, KY; Las Colinas, TX_x000a__x000a_Duration: 12+ Months_x000a__x000a_Ã‚ Works with the user community to identify their requirements, design enhancements and functionality to help meet user requirements_x000a__x000a_Ã‚ Serves as functional integration owner for area of expertise and performs configuration work as needed to support new and existing functionality_x000a__x000a_Ã‚ Prepares functionality specifications and delivers to developers_x000a__x000a_Ã‚ Works with the other IT teams, designers and enterprise architect to determine the best solution to help resolve customer problems and satisfy customer requirements_x000a__x000a_Ã‚ Collaborates with developers and the quality assurance team to develop and test significant new functionality_x000a__x000a_Ã‚ Performs integration testing work as necessary, to ensure that new functionality does not adversely affect existing functionality_x000a__x000a_Ã‚ Follows all design work and integration testing protocols, change control procedure, use standards, procedures and practices in performing required work, including documenting business process / procedures and updating as necessary per project_x000a__x000a_Ã‚ Analyst will work in a matrixed environment including with other technical service areas (EDI, EAI, XI, BI/BW, NW, etc.) and with external contractors and vendors_x000a__x000a_Ã‚ Needs very strong functional experience in SAP materials management module and good understanding of integration of MM with other SAP modules._x000a__x000a_Ã‚ Strong analytical skills and ability to understand existing business processes._x000a__x000a_Ã‚ Proven problem-solving skills Ã¢ ability to assess a specific business scenario and develop an appropriate technical approach to support the desired business outcomes_x000a__x000a_Ã‚ Ability to solve complex technical problems_x000a__x000a_Ã‚ Ability to design technical solution that operates efficiently in high data volume scenarios._x000a__x000a_Ã‚ Ability to work in a team environment_x000a__x000a_Ã‚ Superior collaboration and communication skills Ã¢ ability to develop productive relationships with cross-functional stakeholders; lead without formal authority; guide developers to appropriate outcomes_x000a__x000a_Ã‚ 4+ yearsÃ¢ experience working with MM in an SAP environment_x000a__x000a_Ã‚ 4+ yearsÃ¢ experience in SAP MM configuration_x000a__x000a_Ã‚ 2 yearsÃ¢ experience in WM or EWM_x000a__x000a_Ã‚ 2+ yearsÃ¢ experience in a distribution environment_x000a__x000a_Ã‚ Configuration experience in multiple SAP modules is desirable._x000a__x000a_Ã‚ Team lead / project management experience is a plus._x000a__x000a_Ã‚ Experience in requirements gathering, which requires strong communication skills._x000a__x000a_Ã‚ Experience in multiple full cycles of SAP enhancement and/or implementation from design thru go-live._x000a__x000a_Ã‚ Comfortable with complex interface environment_x000a__x000a_Ã‚_x000a__x000a_Ã‚_x000a__x000a_Ã‚_x000a__x000a_mukesh@itamerica.com_x000a__x000a_351_x000a__x000a_www.itamerica.com_x000a__x000a_This email has been sent by or on behalf of an attorney. All information provided is without any guarantees to its accuracy. The information contained in this message is confidential and is intended only for the use of the individual or entity named above and is considered attorney-client privileged. If the reader of this message is not the intended recipient, you are hereby notified that any dissemination, distribution or copying of this communication is strictly prohibited. Any unauthorized dissemination or use of this email is prohibited under the laws of the United States of America. If you have received this communication in error, please delete it immediately and notify this office by telephone at (732) 985-5100."/>
    <x v="8"/>
    <x v="1971"/>
    <x v="17"/>
    <x v="1"/>
    <s v="201 to 500 employees"/>
    <n v="2004"/>
    <s v="Company - Private"/>
    <s v="IT Services"/>
    <x v="0"/>
    <x v="0"/>
    <s v="-1"/>
    <s v="-1"/>
    <n v="40"/>
  </r>
  <r>
    <s v="BA_data_March.xlsx"/>
    <x v="1710"/>
    <s v="$56K-$102K (Glassdoor est.)"/>
    <s v="The Operations Regulatory Control (ORC) Change Teams primary responsibility is to execute regulatory change initiatives in Operations Control. Its remit includes:_x000a_â€¢ Implementation of new regulations_x000a_â€¢ Remediate issues noted by regulators and auditors_x000a_â€¢ Build controls strategic framework_x000a__x000a_Primary purpose of this role is to act as a change professional in addressing regulatory changes and developing controls for recent regulatory reforms._x000a__x000a_Responsibilities:_x000a_Establishes and oversees the application of operational risk policies, technology and tools, and governance processes to create lasting solutions for minimizing losses from failed internal processes, inadequate controls, and emerging risks._x000a_Independently assess risks and drive actions to address the root causes that persistently lead to operational risk losses by challenging both historical and proposed practices._x000a_Governance and oversight may include (not limited to) technology operational risk, risk for example._x000a_Serves as a subject matter expert for Issues Management (KPI/KRI/Corrective Action Plans)_x000a_Resolves transactional level escalations coming from the vendor or internal partners_x000a_Analyzes a multitude of scorecards/performance management tools in an attempt to mitigate exposure (risk/financial/regulatory)_x000a_Monitors goals are met through performance, risk and relationship oversight of our extended supply chain_x000a_Collaborates to resolve any issues which fall within the terms of the contract._x000a_Develops and maintains relationships across the business users and Lines of Defense to better understand and deliver customer requirements by responding to changes in the internal and external business environment_x000a_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_x000a_Qualifications:_x000a_6-10 years experience navigating and networking across an enterprise utilizing internal and external resources Third Party Oversight/Vendor Oversight experience preferred Business writing experience preferred_x000a_In depth knowledge of Mortgage Servicing Operational processes and technology platforms supporting the Operations._x000a_Education:_x000a_Bachelors/University degree, Masters degree preferred_x000a_-------------------------------------------------_x000a__x000a_Grade :All Job Level - All Job FunctionsAll Job Level - All Job Functions - US_x000a__x000a_------------------------------------------------------_x000a__x000a_Time Type :Full time_x000a__x000a_------------------------------------------------------_x000a__x000a_Citi is an equal opportunity and affirmative action employer._x000a_Minority/Female/Veteran/Individuals with Disabilities/Sexual Orientation/Gender Identity._x000a__x000a_Citigroup Inc. and its subsidiaries (&quot;Citi) invite all qualified interested applicants to apply for career opportunities. If you are a person with a disability and need a reasonable accommodation to use our search tools and/or apply for a career opportunity CLICK HERE._x000a__x000a_To view the &quot;EEO is the Law&quot; poster CLICK HERE. To view the EEO is the Law Supplement CLICK HERE._x000a_To view the EEO Policy Statement CLICK HERE._x000a_To view the Pay Transparency Posting CLICK HERE."/>
    <x v="4"/>
    <x v="1256"/>
    <x v="6"/>
    <x v="3"/>
    <s v="10000+ employees"/>
    <n v="1812"/>
    <s v="Company - Public"/>
    <s v="Investment Banking &amp; Asset Management"/>
    <x v="17"/>
    <x v="9"/>
    <s v="-1"/>
    <s v="-1"/>
    <n v="56"/>
  </r>
  <r>
    <s v="BA_data_March.xlsx"/>
    <x v="966"/>
    <s v="$53K-$102K (Glassdoor est.)"/>
    <s v="Job Description_x000a_Data Analyst I_x000a__x000a_Location: San Antonio, TX_x000a__x000a_THE COMPANY OFFERSâ€¦_x000a_This role is provides an exciting entry into a long-term career in Data Analytics!_x000a_Exposure to a high-performing Leadership Team with the opportunity to engage and learn all areas of the business_x000a_New created role â€“ play a part in building your job function_x000a_This company supports employees to fast-track professional development in the way of continuing education and internal promotions_x000a_YOUR TYPICAL DAY..._x000a_Work extensively in SQL Server to build and maintain data-driven dashboards_x000a_Serve as a liaison throughout all areas and levels of the organization to gather robust technical requirements_x000a_Transform data to make an impact for the overall business_x000a_Consistently strive to learn and further develop proprietary and cutting-edge technologies_x000a_YOU HAVEâ€¦_x000a_Foundation in statistical methodologies and SQL script development_x000a_Ability to convey work methods, detailing methodology, timelines, deliverables, validations, sources and data normalization_x000a_Specific stories to highlight projects that you contributed to at a high level_x000a_Highly detailed, with the ability to communicate in business terms_x000a_Bachelorâ€™ s Degree in Data Science, Analytics or a related field of study_x000a_For a Confidential Conversation and/or Personal Meeting regarding this outstanding career opportunity please contact:_x000a__x000a_Jada Fowler | 210.807.5640| jfowler@deaconrecruiting.com"/>
    <x v="17"/>
    <x v="950"/>
    <x v="8"/>
    <x v="1"/>
    <s v="1 to 50 employees"/>
    <n v="-1"/>
    <s v="Company - Private"/>
    <s v="Staffing &amp; Outsourcing"/>
    <x v="4"/>
    <x v="6"/>
    <s v="-1"/>
    <s v="-1"/>
    <n v="53"/>
  </r>
  <r>
    <s v="BA_data_March.xlsx"/>
    <x v="1711"/>
    <s v="$67K-$144K (Glassdoor est.)"/>
    <s v="Junior Cost Analyst_x000a_Location: San Diego, CA_x000a_Education Required: Bachelorâ€™s degree required, preferably in math, engineering, business, or the sciences._x000a_Skills Required:_x000a__x000a_We are seeking highly motivated individuals with a strong work ethic to support SPAWAR 1.6 and other Department of Defense (DoD) projects. Successful candidates will have excellent communication, quantitative, research, and analytical skills in addition to the following:_x000a_Between 0 and 5 years of experience in cost analysis/cost estimating, program scheduling, or Earned Value Management (EVM)_x000a_Proficiency in Microsoft Office (Excel, Word, Access, PowerPoint, Project) and cost estimating software (e.g. ACEIT, Crystal Ball)_x000a_Secret level security clearance required_x000a_Bachelorâ€™s degree required. 24 semester hours of quantitative course work (mathematics, statistics, engineering, physics, chemistry, etc.) required to include three hours of college level calculus._x000a_Additional relevant experience desired for applicants includes:_x000a_Life cycle cost estimate development and documentation_x000a_Developing cost estimating methodologies, relationships and cost model development_x000a_Cost databases (including data collection, validation and normalization techniques)_x000a_Risk and uncertainty analysis_x000a_Business case, economic analysis, net present value, and cost benefit analysis_x000a_Schedule development and analysis_x000a_EVM tools and techniques_x000a_Responsibilities:_x000a_Conducting cost analyses and cost estimating in support of Life Cycle Cost Estimates, Analyses of Alternatives (AoA), Business Case Analyses (BCAs), and trade studies_x000a_Developing cost models and implementing cost estimating methodologies_x000a_Providing analytical support for program controls and reporting_x000a_Analyzing and assessing programmatic schedules_x000a_Benefits:_x000a_We offer competitive salaries commensurate with education and experience. We have an excellent benefits package that includes:_x000a_Comprehensive health, dental, life, long and short term disability insurance_x000a_100% Company funded Retirement Plans_x000a_Generous vacation, holiday and sick pay plans_x000a_Tuition assistance_x000a__x000a_Benefits are provided to employees regularly working a minimum of 30 hours per week._x000a__x000a_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
    <x v="2"/>
    <x v="2"/>
    <x v="0"/>
    <x v="0"/>
    <s v="501 to 1000 employees"/>
    <n v="1973"/>
    <s v="Company - Private"/>
    <s v="Aerospace &amp; Defense"/>
    <x v="2"/>
    <x v="2"/>
    <s v="-1"/>
    <s v="-1"/>
    <n v="67"/>
  </r>
  <r>
    <s v="BA_data_March.xlsx"/>
    <x v="57"/>
    <s v="$89K-$107K (Glassdoor est.)"/>
    <s v="Job Title Business Analyst Location Fort Washington Primary Function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 Principal Duties Transform the business and IT by rapidly delivering the best designed solutions as prioritized by the companyrsquos strategic and productivity goals Organizes and plans the best approach to the business need and guides the business and IT in achieving the best solution including management of complex projects with multiple points of integration and risks Conceptually engineer solutions in a variety of systems, platforms and tools ndash choosing the right option for the problem by balancing complexities, risks, speed-to-market and other factors Brings depth of mortgage subject matter expertise, technical knowledge and analytical skills to all tasks and projects Compiles complex situations, problems, systems and solutions into clear communication and materials for a variety of audiences and levels across the executive, technical, and business teams Enterprise analysis activities ndash major contributor in project review and prioritization process ndash providing key insight to possible solutions, downstream impacts, risks, and level-of-effort cost Leads the analysis and documentation on the business need impacts other systems and processes and plansorganizes work for others Performs complex data collection and analysis needed to compile cost-benefit analysis as part of the project rationalization Leader in writing use cases, specifications, business requirements and test conditions along with needed process flows and works with the stakeholders to reach approval Performs hands-on development efforts using rapid application development (citizen developer) frameworks for prototype, testing or production use Own and manage large pipeline of complex projects while maintaining rapid pace of deliverables and solutions Research and gain insight into regulatory changes and requirements that impact the business Education and Experience Requirements Bachelorrsquos degree or equivalent preferred 4+ years of combined experience in mortgage or IT supporting mortgage originations Knowledge, Skill and Ability Requirements Understanding and proven experience applying knowledge of downstream and upstream impacts and risks (such as regulatorycompliance concerns, capital marketspooling considerations) in a mortgage origination business Able to quickly learn, access complex problems and conceptualize solutions to be deployed through technology or process improvements Creative problem-solver who combines analytical skills with technical proficiencies to deliver quality results Driven and self-motivated, must be able to provide large output working independently as well as part of team Perform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complex projects and documentsrequestschanges combined with the ability to be proactive in identifying opportunities for the process and systems changes along with requirements traceability Proven ability to effectively leadmanagedrive requirementrequest meetings, across various business units, with no management oversight needed Proven ability to clearly articulate, effectively author and present complex requirement documents, including the benefit analysis, both verbally and written Ability to act as effective leader betweenamong business departments, senior management and ITconsultantstechnology Ability to manageparticipatelead user acceptance testing and provide training on the new featureprocess Ability to multi-task and adapt to shifting priorities, demands and tight timelines using analytical and problem-solving skills Proven ability in authoring and analyzing lsquoProcess Flowrsquo diagrams ndash knowledge and experience working in Blue Works is a plus Enjoy learning and working in a challengingchanging environment"/>
    <x v="4"/>
    <x v="1972"/>
    <x v="54"/>
    <x v="2"/>
    <s v="51 to 200 employees"/>
    <n v="1998"/>
    <s v="Company - Private"/>
    <s v="IT Services"/>
    <x v="0"/>
    <x v="4"/>
    <s v="-1"/>
    <s v="-1"/>
    <n v="89"/>
  </r>
  <r>
    <s v="BA_data_March.xlsx"/>
    <x v="83"/>
    <s v="$44K-$85K (Glassdoor est.)"/>
    <s v="IT Business Analyst_x000a__x000a_Due to their tremendous growth, our client, in the King of Prussia area, has an immediate need for an Business Systems Analysts. These are full-time permanent roles that not only offer a great salary and room for growth, but an excellent benefits package._x000a__x000a_Since these are full-time positions, if you are currently on any type of visa, we will not be able to consider you for these roles._x000a__x000a_The IT Business Analyst will serve in two primary functions:_x000a_Enhance our use of technology by identifying and implementing new solutions_x000a_Supporting existing systems_x000a_Responsibilities:_x000a_Liaison between software developers and the business units_x000a_Develop long-term solutions to solve ongoing issues_x000a_Manage installation and enhancement projects â€“ including possible management and rollout of new plant features or aiding a struggling location re-learn a process_x000a_Capacity to â€œownâ€ larger projects/implementations in the future_x000a_Building and reporting on trends_x000a_Develop and execute training for new and existing employees as needed_x000a_Required Skills:_x000a_3-6 years of IT experience supporting multiple locations_x000a_Ability to understand complex technology problems and/or processes with the goal of finding a solution or teaching others_x000a_Use of various technology platforms with demonstrated understanding of them_x000a_Experience managing projects_x000a_Experience working with industrial automation, productivity tracking, or other production technology a plus_x000a_Experience with project management tools, techniques and process a plus_x000a_Bachelorâ€™s Degree, preferably in Computer Sciences, MIS, or Industrial Engineering or equivalent experience_x000a_Strong follow-up skills_x000a_Excellent organizational, customer service, and problem-solving skill._x000a_If you are a result-driven IT Business Analyst seeking a wonderful career opportunity, then please send your resume for immediate and confidential consideration._x000a__x000a_Job Type: Full-time_x000a__x000a_Pay: $70,000.00 - $90,000.00 per year"/>
    <x v="1"/>
    <x v="1973"/>
    <x v="61"/>
    <x v="2"/>
    <s v="-1"/>
    <n v="-1"/>
    <s v="-1"/>
    <s v="-1"/>
    <x v="1"/>
    <x v="1"/>
    <s v="-1"/>
    <s v="-1"/>
    <n v="44"/>
  </r>
  <r>
    <s v="BA_data_March.xlsx"/>
    <x v="105"/>
    <s v="$40K-$84K (Glassdoor est.)"/>
    <s v="Position Purpose:_x000a_Perform various analysis and interpretation to link business needs and objectives for assigned function._x000a__x000a_Support business initiatives through data analysis, identification of implementation barriers and user acceptance testing of various systems_x000a_Identify and analyze user requirements, procedures, and problems to improve existing processes_x000a_Perform detailed analysis on multiple projects, recommend potential business solutions and ensure successful implementations_x000a_Identify ways to enhance performance management and operational reports related to new business implementation processes_x000a_Coordinate with various business units and departments in the development and delivery of training programs_x000a_Develop, share, and incorporate organizational best practices into business applications_x000a_Diagnose problems and identify opportunities for process redesign and improvement_x000a_Formulate and update departmental policies and procedures_x000a_Serve as the subject matter expert on the assigned function product to ensure operational performance._x000a_Ability to travel_x000a__x000a_Education/Experience:_x000a_Bachelorâ€™s degree in related field or equivalent experience. 4-6 years of business process or data analysis experience, preferably in healthcare. Advanced knowledge of Microsoft Applications, including Excel and Access preferred. Project management experience preferred._x000a__x000a_Medicare_x000a_Bachelorâ€™s degree in related field or equivalent experience. 4 years of business process analysis (i.e. documenting business process, gathering requirements). Experience in healthcare industry, preferably with managed care techniques and administrative philosophy. Experience in managed health care experience, preferably with Medicare. Experience working with and leading diverse teams in matrix managed environments. Advanced knowledge of Microsoft applications, including Excel and Access preferred. Project management experience preferred._x000a_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33"/>
    <x v="1974"/>
    <x v="4"/>
    <x v="1"/>
    <s v="Unknown"/>
    <n v="-1"/>
    <s v="Company - Private"/>
    <s v="-1"/>
    <x v="1"/>
    <x v="5"/>
    <s v="-1"/>
    <s v="-1"/>
    <n v="40"/>
  </r>
  <r>
    <s v="BA_data_March.xlsx"/>
    <x v="1712"/>
    <s v="$59K-$107K (Glassdoor est.)"/>
    <s v="ABOUT AUSTIN REGIONAL CLINIC:_x000a__x000a_We have been voted a top Central Texas employer by our employees for 13 years! We have 26 locations and are one of central Texasâ€™ largest professional medical groups. We offer the following benefits to eligible team members: Medical, Dental, Vision, Flexible Spending Accounts, Time Off, 401(k), EAP, Life Insurance, Long Term Disability, Tuition Reimbursement, Child Care Assistance, Health&amp; Fitness, Sick Child Care Assistance and Development. For more information visithttps://www.austinregionalclinic.com/careers/_x000a__x000a_PURPOSE:_x000a__x000a_Provides analysis of data for the Medical Home department that will allow the directors to make decisions about patient contact or physician education. Produces or coordinates production of reports on demand as well as routine reporting based on measurements for the project. Interfaces with the various health plan business analysts to ensure data integrity. Works collaboratively with the ARC Medical Home Medical Director, Program Director, and other ARC/CMS executives. Carries out all duties while maintaining compliance and confidentiality and promoting the mission and philosophy of the organization._x000a__x000a_RESPONSIBILITIES:_x000a_Produces ad hoc reports and analyses on demand to assist in decision-making and planning._x000a_Monitors data for trends or issues relative to quality measurements._x000a_Builds, tests and maintains reporting applications._x000a_Creates technical documentation and workflow processes._x000a_Researches and develops methods to improve reporting outcomes._x000a_Consults appropriate reference materials to verify proper outcomes._x000a_Writes queries into complex, multi-dimensional systems utilizing standard tools and languages including MS Access and SQL. Designs and documents business logic using standard tools including MS Visio_x000a_Conducts self-directed investigation and testing of large complex data sets._x000a_Aggregates and reconciles appropriate data from multiple sources._x000a_Creates automatable logic on appropriate data for analytics and standard reports._x000a_Performs other duties as assigned._x000a_QUALIFICATIONS:_x000a__x000a_Education: Bachelors Degree required; major in healthcare management, MIS Computer Science or other analytical fields preferred._x000a__x000a_Experience: At least 2 years working with health plan analytics demonstrating adeptness with health informatics for use in business intelligence applications and decision-making._x000a__x000a_Knowledge, Skills, and Abilities:_x000a_Fluency in standard healthcare industry taxonomies and codifications including CPT, ICD9, DRG, NPI, TOB, Revenue Center, and others._x000a_Excellent verbal and written communication skills._x000a_Strong organizational skills._x000a_Exceptional attention to detail._x000a_Ability to work in a collaborative, team oriented environment._x000a_Exceptional level of critical thinking, decision-making, and problem-solving abilities._x000a_Ability to investigate various topics such as new taxonomies/codifications and clinical quality measurement through self-directed research_x000a__x000a_Work Schedule: Monday- Friday 8am-5pm."/>
    <x v="21"/>
    <x v="1188"/>
    <x v="20"/>
    <x v="1"/>
    <s v="Unknown"/>
    <n v="1980"/>
    <s v="Company - Private"/>
    <s v="Health Care Services &amp; Hospitals"/>
    <x v="5"/>
    <x v="5"/>
    <s v="-1"/>
    <s v="-1"/>
    <n v="59"/>
  </r>
  <r>
    <s v="BA_data_March.xlsx"/>
    <x v="1713"/>
    <s v="$112K-$136K (Glassdoor est.)"/>
    <s v="Sr. Financial Analyst_x000a_Function_x000a__x000a__x000a_Accounting/Finance_x000a__x000a_Location_x000a__x000a__x000a_San Jose, CA - US_x000a__x000a_Apply Now_x000a__x000a_Sr. Financial Analyst, FP&amp;A_x000a__x000a_Arlo is looking for a Sr. Financial Analyst to join their global FP&amp;A team. Arloâ€™s FP&amp;A team combines traditional financial planning and analysis, operational excellence and broader business decision making and strategy. In this highly commercial role, you will work in a dynamic, fast changing environment and will possess the influencing skills and determination necessary to shape what is a key role within the organization. Strong commercial acumen, a proven track record of collaboration among functional groups, an ability to embrace change and being an exceptional communicator are key requirements for this role._x000a__x000a_Job Responsibilities_x000a_Build key partnerships across Sales, Operations, Product &amp; Finance teams to understand drivers, trends and opportunities and to share insights and recommendations._x000a_Manage the operating expenses of the Operations and Product teams._x000a_Create and improve financial models to support business decisions._x000a_Deliver weekly executive reporting._x000a_Maintain and improve upon key business metrics and develop regular reporting to share with stakeholders._x000a_In order to be successful in this role, we need someone who is:_x000a_Exceptional communicator. Presents ideas and information in a concise, well-organized manner._x000a_Capable of building strong relationships across the organization._x000a_Intellectually curious and interested in understanding the â€œwhyâ€ with a strong commercial acumen._x000a_Comfortable with ambiguity while motivated to reduce its impact on the business._x000a_Effective working in a fast paced, matrixed, fluid environment with minimal supervision._x000a_Detail oriented, proficient working with large quantities of data across multiple systems to identify trends and anomalies._x000a_Determined to take ownership and follow through on commitments._x000a_Possess advanced knowledge of Excel with a knowledge of Tableau being a plus."/>
    <x v="21"/>
    <x v="1975"/>
    <x v="15"/>
    <x v="0"/>
    <s v="201 to 500 employees"/>
    <n v="2018"/>
    <s v="Company - Public"/>
    <s v="Computer Hardware &amp; Software"/>
    <x v="0"/>
    <x v="5"/>
    <s v="-1"/>
    <s v="-1"/>
    <n v="112"/>
  </r>
  <r>
    <s v="BA_data_March.xlsx"/>
    <x v="1714"/>
    <s v="$48K-$81K (Glassdoor est.)"/>
    <s v="Job Description_x000a_Required Job Qualifications:_x000a_Bachelor Degree and 3 yearsâ€™ experience in business analysis, process improvement, strategic planning, research, project management, product administration, product operations or relevant health care industry experience -- OR -- 7 yearsâ€™ experience in business analysis, process improvement, strategic planning, research, project management, product administration, product operations or relevant health care industry experience_x000a_Project management skills, including strong organization, prioritization and problem solving skills; strong oral, verbal and interpersonal communication skills; ability to accept direction and feedback_x000a_Experience interacting with personnel of multiple departments and at various levels in the organization_x000a_Knowledge of strategic planning techniques and industry trends_x000a_Analytical and information synthesis skills_x000a_Experience interpreting business and financial information_x000a_Verbal and written communication and organization skills_x000a_Experience with changing assignments and priorities_x000a_PC proficiency to include MS Office products_x000a__x000a_Company Description_x000a_Established in 1995 and headquartered out of Southfield, MI, w3r Consulting is a national leader in technology consulting. We work tirelessly as a staffing firm to connect top talent to premier organizations across America while simultaneously helping corporations identify and maximize their business objectives and processes to ensure optimal success._x000a__x000a_Operating out of 5 states currently, and expanding our consultant and client base daily, we realize building relationships are critical to the success of w3r. We value our relationships with our clients as much as we do with our employees and our business partners. These relationships are based on mutual interest, and create added value for all parties involved. Our low turnover, combined with our long-lasting relationships serve as a true testament of our strengths."/>
    <x v="17"/>
    <x v="1976"/>
    <x v="28"/>
    <x v="6"/>
    <s v="201 to 500 employees"/>
    <n v="1995"/>
    <s v="Company - Private"/>
    <s v="Consulting"/>
    <x v="4"/>
    <x v="5"/>
    <s v="-1"/>
    <s v="-1"/>
    <n v="48"/>
  </r>
  <r>
    <s v="BA_data_March.xlsx"/>
    <x v="393"/>
    <s v="$62K-$79K (Glassdoor est.)"/>
    <s v="About the Role:_x000a__x000a_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_x000a__x000a_You Will:_x000a_Analyze data and develop visualizations to present recommendations to management to improve effectiveness, workflows, and methodologies, with the potential to implement recommendations_x000a_Analyze and solve operational, administrative, or information technology issues with and for department management and staff_x000a_Recommend, design, and help implement technical solutions to solve problems and to increase business process efficiency_x000a_Research and interpret requirements from the Board of Governors and new best practices and trends both in the System and in the industry_x000a_Help coordinate audit/compliance efforts, including taking an active role in the planning, execution, and completion of audit/compliance reviews, policy and procedures assessments, and other business process reviews_x000a_You Have:_x000a_Bachelor's degree in information technology, economics, statistics or other business related field of study_x000a_Minimum of three years of relevant experience in a professional business environment_x000a_Curiosity to understand the department_x000a_Advanced skills using Microsoft excel (can write advanced macros, use advanced functions; Macros, Data Models, Conditional Formatting, What if Analysis, Data Solver, Data Table)_x000a_Experience with data mining and data visualization tools (R, Access, Power BI, Tableau)_x000a_Ability to work independently and research solutions to business issues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â€¦_x000a_Notes:_x000a__x000a_This position may be filled at various levels based on candidateâ€™s qualifications as determined by the department_x000a__x000a_This position requires access to confidential supervisory information and/or FOMC information, which is limited to â€œProtected Individualsâ€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special or additional accommodations during your interview process, please notify your Talent Acquisition Consultant_x000a__x000a_."/>
    <x v="5"/>
    <x v="304"/>
    <x v="19"/>
    <x v="1"/>
    <s v="1001 to 5000 employees"/>
    <n v="1914"/>
    <s v="Company - Public"/>
    <s v="Banks &amp; Credit Unions"/>
    <x v="17"/>
    <x v="5"/>
    <s v="-1"/>
    <s v="-1"/>
    <n v="62"/>
  </r>
  <r>
    <s v="BA_data_March.xlsx"/>
    <x v="214"/>
    <s v="$62K-$111K (Glassdoor est.)"/>
    <s v="Job Description_x000a_Job description:_x000a__x000a_The primary responsibility of an entry-level business analyst includes to perform business analysis and related duties. Liaise with the project sponsors, stakeholders, external vendors and other divisions within the Client to document current state, elicit &amp; document requirements to ensure the delivery of quality products._x000a__x000a_Responsibilities:_x000a_Analyze complex problems, derive options and solutions and present in an understandable manner to stakeholders, developers, testers and users at multiple levels._x000a_Act as a liaison with technology and business unit subject matter experts in support of Transactions Monitoring project._x000a_Solicit information from business and IT SMEs about application functions, data and process flows._x000a_Document application functions, data and process flows using prescribed template, or appropriate fit-for-purpose format_x000a_Participate in integration design process and provide detailed documentation and requirements as appropriate._x000a_Document reports required by system stakeholders._x000a_Oversees the acquisition, analysis, strategy and dissemination of subject matter knowledge._x000a_Conducts high level business analysis involving complex business requirements and processes._x000a_Requirements_x000a_Masterâ€™s degree in Computer Science / Information Technology_x000a_0-2 years of experience as a business analyst_x000a_Clear written and oral communication skills_x000a_Good listening skills_x000a_Customer focused_x000a_Strong attention to detail and results oriented_x000a_Well organized; adaptability and ability to learn quickly_x000a_Ability to develop good, effective working relationships with customers through minimal contact_x000a_Experience with MS Office Suite_x000a_Willing to Re-locate anywhere._x000a_Powered by JazzHR_x000a__x000a_NI6uioPbZK"/>
    <x v="18"/>
    <x v="39"/>
    <x v="28"/>
    <x v="6"/>
    <s v="51 to 200 employees"/>
    <n v="2008"/>
    <s v="Company - Private"/>
    <s v="IT Services"/>
    <x v="0"/>
    <x v="2"/>
    <s v="-1"/>
    <s v="-1"/>
    <n v="62"/>
  </r>
  <r>
    <s v="BA_data_March.xlsx"/>
    <x v="1715"/>
    <s v="$44K-$78K (Glassdoor est.)"/>
    <s v="Our vision at Petco is Healthier_x000a_Pets. Happier People. Better World. Weâ€™re making things better for pets,_x000a_people and the planet through our Think Adoption First philosophy, the Petco_x000a_Foundation and other important initiatives that focus on putting animals first,_x000a_educating pet parents and reducing our carbon footprint. The journey starts_x000a_with knowledgeable, passionately engaged associates who are proud to recommend_x000a_Petco as a place to work, who believe in our Vision and who are committed to_x000a_delivering a superior customer experience._x000a__x000a_From our retail stores and our network of Distribution Centers_x000a_to our Corporate offices, you'll work with others who share your values and_x000a_commitment. We seek individuals who are passionate about animal welfare, have_x000a_great people skills and are driven to grow and advance in their careers with_x000a_us. Our ongoing growth is creating exceptional opportunities for_x000a_professional development and personal enrichment throughout our organization._x000a__x000a_Position Purpose:_x000a__x000a_Support HR Services Teams_x000a_(internal and 3rd party), producing high quality work that meets_x000a_business initiatives and compliance requirements. Complete and ensure accurate and timely processing_x000a_and/or auditing of all employee related transactions processed in accordance_x000a_with state and federal regulations and established policies and procedures by the_x000a_incumbent and the outside HR processing vendor; to research, analyze and_x000a_resolve escalated issues; to collect, monitor, and analyze key metric data for_x000a_potential improvements; and to provide guidance, knowledge and support_x000a_including automated systems of HR, Payroll and Benefits to Petco partners._x000a__x000a_The incumbent must_x000a_ensure that the HR processing vendor has current, accurate and complete_x000a_information on Petco processes, Benefits, HR policies and procedures. In order_x000a_to meet legal obligations, this position must ensure the timely processing of_x000a_final payment for all Petco partners in all locations._x000a__x000a_Lead compliance and business driven initiatives,_x000a_collaborating closely with other business units as well as HR teams, while_x000a_leveraging applicable tools and technology._x000a_Help manage initiatives from the planning &amp; design phases through_x000a_implementation and change management, accounting for immediate and long term_x000a_impacts to various business functions (i.e. Support Centers, Stores,_x000a_Distribution Centers, and Services) and other areas of HR. Ensure all_x000a_initiatives comply with state, federal and local regulations and are aligned_x000a_with companywide strategies._x000a__x000a_Help manage and execute_x000a_process compliance, documentation, and communication of all HR Services partner_x000a_related transactions in accordance with state and federal regulations._x000a__x000a_Leverage and support the development of tools and_x000a_technology (Case management, knowledge management, Time Management, Human_x000a_Capital Management, etc.) to improve compliance, enhance service levels and_x000a_identify strategic opportunities and objectives._x000a__x000a_Essential Job Functions: The incumbent must_x000a_be able to perform all of the following duties and responsibilities with or without a reasonable_x000a_accommodation._x000a_Audit and analyze the_x000a_data processing accuracy of the HR processing vendor. These processes include new_x000a_hire paperwork, merit increases, pay increases, wage adjustments, employee_x000a_status changes, I-9s/EVerfiy, bi-weekly payroll processing, separations, job_x000a_changes, transfers, updating records with personal information changes, incoming_x000a_payroll hours/earnings, data retention and other data entry as needed in_x000a_accordance with Petco policies and procedures, coming from Stores, Distribution_x000a_Centers, Support Centers and Services._x000a_Resolve escalated_x000a_issues from the HR processing vendor by working with the appropriate management_x000a_to resolve discrepancies and pay issues. Run and audit multiple payroll_x000a_reports/queries to determine issues and the resolution._x000a_Act as the point of_x000a_contact to all Petco management for escalated issues including but not limited_x000a_to personnel actions, performance reviews, onboarding, Web Scheduling Tool,_x000a_time and attendance system, and services transactions to effectively provide_x000a_support and guidance_x000a_Review and audit job_x000a_and payroll related data changes and makes corrections to information as_x000a_needed, analyze data to identify any reoccurring errors, determine root cause_x000a_and communicate best practices by recommending possible solutions for workflow_x000a_and process improvement_x000a_Create and maitain_x000a_documentation related to training, and procedures._x000a_Train outside HR processing_x000a_vendor personnel on new and updated regulations, Petco processes and procedures_x000a_and systems._x000a_Support the testing and_x000a_implementation of both new and existing HR systems._x000a_Partner with Petco_x000a_management and Employee Relations on sensitive issues as well as terminations_x000a_due to missing or incomplete new hire paperwork as required by Federal_x000a_regulations and company policies and procedures._x000a_Proficient_x000a_use of a variety of computer software applications, especially Excel and MS_x000a_Word. Also proficient operation of an HCM_x000a_database and Time and Attendance system._x000a_Independently_x000a_prioritize and accomplish high volume multiple tasks within established time_x000a_frames._x000a_Develop_x000a_extensive knowledge of all business processes, policies and system_x000a_configuration in the Human Capital Management and Time and Attendance systems._x000a_Lead_x000a_and support various projects and company initiatives._x000a_Supervisory Responsibility:_x000a_This position provides training to other employees in various aspects of the department and may be expected to act on the Managerâ€™s behalf during his/her absence._x000a__x000a_Work_x000a_Environment:_x000a_The_x000a_majority of job duties are performed while seated in doors with little or no_x000a_exposure to hazards._x000a__x000a_Education/Experience:_x000a__x000a_Normally requires a Bachelorâ€™s degree or_x000a_equivalent preferably in Human Resources or a related field. Also, requires two to three years experience_x000a_in Human Resources or Payroll, in a multi-state, fast paced environment or the_x000a_equivalent combination of education and experience. Requires proficiency in basic_x000a_mathematics, data analysis, computer skills (including MS office), verbal and_x000a_written communication skills. Excellent_x000a_customer service skills are required. Previous experience in a Customer Service_x000a_environment is preferred. A basic_x000a_understanding of an HCM system is necessary."/>
    <x v="26"/>
    <x v="225"/>
    <x v="8"/>
    <x v="1"/>
    <s v="10000+ employees"/>
    <n v="1965"/>
    <s v="Company - Private"/>
    <s v="Pet &amp; Pet Supplies Stores"/>
    <x v="16"/>
    <x v="3"/>
    <s v="PetSmart, Walmart, Costco Wholesale"/>
    <s v="-1"/>
    <n v="44"/>
  </r>
  <r>
    <s v="BA_data_March.xlsx"/>
    <x v="1716"/>
    <s v="$50K-$66K (Glassdoor est.)"/>
    <s v="Title: Business Analyst: Billing_x000a_Location: Houston, TX_x000a_Duration: 12 months contract_x000a_Pay rate: $32/hr W2_x000a__x000a_This position will occupy a unique role within the client's billing unit as the team is looking for a billing analyst that bring the capability to enhance client reporting and workflows with significant SQL and Power BI experience and skills._x000a__x000a_Experience_x000a_Baseline 5-7 years experience in Billing Analyst role within Energy Co. with broad customer base_x000a__x000a_Job Description:_x000a_Provide business function support in various power delivery settings in addition, develop processes to satisfy the needs and requirements of a diverse financial group that utilize a variety of O&amp;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_x000a__x000a_Position Requirements: This position can sit in DePere, WI or Houston, TX._x000a__x000a_Education_x000a_Business Degree - or related field_x000a__x000a_Skills_x000a_Advanced Excel_x000a_Power BI Administrator_x000a_SQL &amp; SQL Coding"/>
    <x v="15"/>
    <x v="614"/>
    <x v="4"/>
    <x v="1"/>
    <s v="51 to 200 employees"/>
    <n v="-1"/>
    <s v="Company - Private"/>
    <s v="IT Services"/>
    <x v="0"/>
    <x v="4"/>
    <s v="-1"/>
    <s v="-1"/>
    <n v="50"/>
  </r>
  <r>
    <s v="BA_data_March.xlsx"/>
    <x v="946"/>
    <s v="$35K-$65K (Glassdoor est.)"/>
    <s v="Overview_x000a__x000a_The Defense Health Agency (DHA) is responsible for the effective execution and operation of the Department of Defense (DoD) medical mission, which is to provide medical services and support to specified categories of individuals_x000a__x000a_Responsibilities_x000a__x000a_To qualify, a candidate must possess:_x000a_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_x000a_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_x000a_For Colorado Only: Minimum 10 years direct Federal procurement experience in the GS-1102 series or equivalent capacity. At least 5 years DoD procurement or contract administration experience is preferred._x000a_Exceptional knowledge of all phases of acquisition management._x000a_Knowledge of price and cost analysis sufficient to review proposals against previous history, actual and estimated expenditures, and established rates to determine price reasonableness or to determine a negotiation position._x000a_Knowledge of the methods and techniques of fact-finding, analysis, and resolution of complex problems, and the ability to develop concrete action plans to solve problems._x000a_Exceptional knowledge of Federal and DoD contracting principles (Federal Acquisition Regulation (FAR) and Defense Federal Acquisition Regulation Supplement (DFARS), DoD Directives and Instructions, laws, regulations and procedures._x000a_Demonstrated ability to provide expert technical advice, staff coordination and consultation to foster formulating guidelines, implementing new developments, and providing expert interpretation_x000a_For Falls Church and Ft. Sam Houston locations, contract writing system PD2 experience preferable, but not required._x000a_Excellent written and oral communications skills and be proficient in MS Office Products, MS Project, and Adobe Acrobat._x000a_Supported Technologies:_x000a_Integrative Acquisition Environment_x000a_DOD acquisition system_x000a_Qualifications_x000a__x000a_Required Skills:_x000a_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_x000a_Desired Skills:_x000a_Knowledge of Federal and DOD acquisition procedures_x000a_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 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
    <x v="1"/>
    <x v="1067"/>
    <x v="8"/>
    <x v="1"/>
    <s v="-1"/>
    <n v="-1"/>
    <s v="-1"/>
    <s v="-1"/>
    <x v="1"/>
    <x v="1"/>
    <s v="-1"/>
    <s v="-1"/>
    <n v="35"/>
  </r>
  <r>
    <s v="BA_data_March.xlsx"/>
    <x v="54"/>
    <s v="$88K-$160K (Glassdoor est.)"/>
    <s v="About Katalyst Technologies A leading, technology solutions provider providing industry-specific IT strategies and solutions for companies implementing large-scale and transformational projects. Our business and technology experts are highly-skilled and work seamlessly across the globe. Our core areas of expertise are Digital e-Commerce, Enterprise Resource Planning, Supply Chain Management, Engineering and Manufacturing, Professional Services, and e-Publishing. We are focused on building and growing a value-based organization guided by our core values of kindness, trust, openness, fairness, equality, diversity and inclusion committed to building a sustainable and successful tomorrow. Katalyst is certified by Great Place to Work 2019-20 and was recently awarded 2019 s Best Workplaces in Chicago. To learn more visit Please find below JD Sitecore Developer Key Mandatory Skills- BA with LabVantage, LIMS, Data Migration Should have experience as Business Analyst (working on LabVantage) Understand the current LIMS landscape study Assessment ad verification with the stakeholders Identification of improvement opportunities to processes and functionalities in Labvantage Gap findings and recommendations Understand the As-Is architecture (standards Vs requirements) Define Data migration strategy from Watson LIMS to LabVantage LIMS LabVantage training requirements Budgetary costs and estimation on implementation other related costs Technical documentation User impact assessment. Having working experience in Watson LIMS will be advantageous Knowledge of Pharma industry is expected Should be willing to work with remote offshore team during the course of the project Customer interfacing skills should be excellent work location NJNY area, please send resume to lgeorgekatalysttech.com"/>
    <x v="29"/>
    <x v="1977"/>
    <x v="6"/>
    <x v="3"/>
    <s v="501 to 1000 employees"/>
    <n v="2011"/>
    <s v="Company - Private"/>
    <s v="Enterprise Software &amp; Network Solutions"/>
    <x v="0"/>
    <x v="2"/>
    <s v="-1"/>
    <s v="-1"/>
    <n v="88"/>
  </r>
  <r>
    <s v="BA_data_March.xlsx"/>
    <x v="92"/>
    <s v="$37K-$69K (Glassdoor est.)"/>
    <s v="Extensive prior work experience as Software / Systems Analyst, with systems and application / configuration management._x000a_Experience in Banking or Financial Services industry, AML, KYC is a plus._x000a_Familiar with Software Product implementation and experienced in System Integration projects_x000a_Hands on knowledge in scripting / relational database (SQL) queries._x000a_Advanced knowledge and analytical skills of systems integration through web services, ETL, etc._x000a_Strong written and verbal communication skills with the ability to interact with all levels within the organization."/>
    <x v="3"/>
    <x v="75"/>
    <x v="14"/>
    <x v="4"/>
    <s v="51 to 200 employees"/>
    <n v="-1"/>
    <s v="Company - Private"/>
    <s v="Consulting"/>
    <x v="4"/>
    <x v="0"/>
    <s v="-1"/>
    <s v="-1"/>
    <n v="37"/>
  </r>
  <r>
    <s v="BA_data_March.xlsx"/>
    <x v="21"/>
    <s v="$98K-$172K (Glassdoor est.)"/>
    <s v="????????????????????????Hi Folks ,_x000a__x000a_Greetings from Logic Planet,_x000a__x000a_We are pleased t introduce you Logic Planet as a leading recruitment and staffing company,_x000a__x000a_Regarding I have an exciting new opportunity???s that I wanted to share with you and your network. Our top client, located San Jose, CA is currently seekingData Analyst Joins their organization. I have included a complete job description below in case you or someone you know might be interested in learning more_x000a__x000a__x000a_Job Title: Data Analyst_x000a_Location: San Jose, CA 95101_x000a_Work Authorizations: Authorized to Work, Citizen, Green Card, H4-EAD,_x000a_Position Type: Full Time_x000a_No: of Positions: 1_x000a_Duration: 6 + months_x000a__x000a_Job Description:_x000a__x000a_??? Define, measure and track key metrics to guide execution across multiple teams in the org_x000a_??? Build dashboards and reports for teams and business leaders and stakeholders to promote transparency and enable smart decisions_x000a_??? Build qualitative and quantitative models to deepen understanding of platform operational performance, and predict potential delivery risks_x000a_??? Leverage analytics to drive process improvement_x000a_??? Communicate in clear and concise manner for actionable changes focused on improving velocity, predictability, and efficiency_x000a__x000a_Qualifications :_x000a__x000a_??? 7+ years' experience in data analysis within tech industry_x000a__x000a_??? Technical expertise in data modeling, system and data base design development, and data mining techniques_x000a__x000a_??? Proficient in writing SQL queries on SQL Server, MySQL , Oracle._x000a__x000a_??? Strong experience working on Business Intelligence tools: Power BI is a MUST, Tableau desired._x000a__x000a_??? Need to have experience in creating calculated measures and columns with DAX in Power BI Desktop. (Aggregate, Date, Logical, String, Level of Detail etc)_x000a__x000a_??? Expert in setting up the necessary connection details and scheduling reports on Power BI Report Server, providing row level security, creating bookmarks etc._x000a_??? Strong knowledge of programming/scripting language highly desirable_x000a_??? Strong analytical skills and detail oriented: ability to get to the root cause of problems and devise an analytical approach to reach actionable answers_x000a__x000a_Regards,_x000a__x000a_Vinay_x000a__x000a_Logic Planet Inc_x000a_4525 Route 27,Princeton, NJ 08540_x000a__x000a_Ph: 732 512 0009 Ext: 134 Direct : 609 256 4342_x000a_Email: vinay@logicplanet.com | www.logicplanet.com_x000a__x000a_Certified Minority Women Based Enterprise_x000a__x000a_18 years in IT. 300 employees. $30M in revenues"/>
    <x v="11"/>
    <x v="748"/>
    <x v="15"/>
    <x v="0"/>
    <s v="201 to 500 employees"/>
    <n v="-1"/>
    <s v="Company - Private"/>
    <s v="IT Services"/>
    <x v="0"/>
    <x v="0"/>
    <s v="-1"/>
    <s v="-1"/>
    <n v="98"/>
  </r>
  <r>
    <s v="BA_data_March.xlsx"/>
    <x v="36"/>
    <s v="$51K-$99K (Glassdoor est.)"/>
    <s v="Please send resume to aziz.abdulsoftsol.com or connect me on 510-213-7323. Job Requisition Title Business Process Analyst - SVBJP00002908 Location Tempe, AZ Duration 5 Months Rate DOE. Description Desired Qualification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What you have 5+ years' experience in a similar role. Six sigma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Qualification Rating Must Have Productivity Software Microsoft Excel 5 years Microsoft Office 5 years Microsoft PowerPoint 5 years Microsoft Word 5 years Visio 8 years Regard's Abdul Aziz SoftSol, Inc. 42808 Christy St. Suite 100, Fremont, CA 94538. httpwww.softsol.com httpwww.softsol.com Office (510) 213-7323 x 207 Fax (510) 217-3461 Email aziz.abdulsoftsol.com mailtoaziz.abdulsoftsol.com (CMMI LEVEL 3 COMPANY) &quot;SoftSol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quot;"/>
    <x v="0"/>
    <x v="1978"/>
    <x v="14"/>
    <x v="4"/>
    <s v="51 to 200 employees"/>
    <n v="-1"/>
    <s v="Company - Private"/>
    <s v="Video Games"/>
    <x v="15"/>
    <x v="4"/>
    <s v="-1"/>
    <s v="-1"/>
    <n v="51"/>
  </r>
  <r>
    <s v="BA_data_March.xlsx"/>
    <x v="1717"/>
    <s v="$43K-$79K (Glassdoor est.)"/>
    <s v="Req ID: 97344_x000a__x000a_NTT DATA Services strives to hire exceptional, innovative and passionate individuals who want to grow with us. If you want to be part of an inclusive, adaptable, and forward-thinking organization, apply now._x000a__x000a_We are currently seeking a Sr. Business Analyst- Reporting (Cognos) to join our team in Bala Cynwyd, Pennsylvania (US-PA), United States (US)._x000a__x000a_NTT DATA Services currently seeks a Sr Business Analyst- Reporting (Cognos) to join our team in Bala Cynwyd, PA._x000a__x000a_Project Deliverables:_x000a__x000a_Project will be converting their legacy reports within SQL and SSRS to Cognos 11_x000a__x000a_Role Responsibilities:_x000a__x000a_- Help client evaluate the current and future sourcing for the approximately 168 150 reports deemed Non- Guidewire_x000a__x000a_-Through a joint analysis phase (partnering with client) Make recommendations to combine or eliminate reports where possible. Recommendations for new reports may come out of this phase as well._x000a__x000a_- Help determine the final inventory for this project._x000a__x000a_- Working closely with identified client and NTT SMEs, begin the BRD documentation for the approximately 168 150 reports- (Final report list as determined in step above)_x000a__x000a_- Participate and assist in high level planning for the project itself (working with client)_x000a__x000a_- Analyze, define and document workflows of both the current state and to-be processes to facilitate software development and process improvement activities_x000a__x000a_- Coordinates the functional requirements with business management and technical solutions with systems personnel to determine the most cost-effective solution. Makes recommendations in the form of proposals or white papers_x000a__x000a_- Leads the analysis, planning, design, and evaluation of key projects to help departments achieve their goals_x000a__x000a_- Collaborate with team members to analyze, create and implement business process improvements (and metrics) that increase value add for customers and improve morale, quality, delivery and cost_x000a__x000a_- Guide teams to manage organizational change through careful consideration of stakeholder needs and interests, strategic relationships and persuasive communications_x000a__x000a_- Facilitates the improvement in productivity of all assets (people, equipment, materials, and time) through identification and implementation of best practices_x000a__x000a_- Support development of project work plans / schedules, deliverables and meetings_x000a__x000a_- Maintain project information in master document repository_x000a__x000a_- Liaise between the business, IT, and project manager, when applicable, to provide guidance and information_x000a__x000a_- Instructs cross-functional teams in adapting to and understanding improvement processes and oversee process improvement projects_x000a__x000a_- Formulate proposals for new systems and information needs by analyzing existing systems, processes and procedures and defining technical / process improvements_x000a__x000a_Basic Qualifications:_x000a__x000a_- 5 plus years as a Business Analyst_x000a__x000a_- 2 plus years developing in Cognos._x000a__x000a_Preferences:_x000a__x000a_- Prior Lead experience with the capability of taking ownership and leading the development team as against an individual contributor._x000a__x000a_About NTT DATA Services_x000a__x000a_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_x000a__x000a_NTT DATA Services is an equal opportunity employer and will consider all qualified applicants for employment without regard to race, gender, disability, age, veteran-status, sexual orientation, gender identity, or any other class protected by law."/>
    <x v="12"/>
    <x v="711"/>
    <x v="97"/>
    <x v="2"/>
    <s v="10000+ employees"/>
    <n v="1967"/>
    <s v="Company - Public"/>
    <s v="IT Services"/>
    <x v="0"/>
    <x v="9"/>
    <s v="Capgemini, Accenture, Deloitte"/>
    <s v="-1"/>
    <n v="43"/>
  </r>
  <r>
    <s v="BA_data_March.xlsx"/>
    <x v="126"/>
    <s v="$50K-$66K (Glassdoor est.)"/>
    <s v="Job Description_x000a_Title: Product Analyst_x000a__x000a_Location: Houston, TX (Downtown)_x000a__x000a_Duration: 6+ Month Contract_x000a__x000a_Pay: $27/hr. - $30/hr._x000a__x000a_The Product Analyst will join a fast-paced, dynamic New Product innovation and Development team driven to accelerate the clean energy and sustainable future. We are seeking an individual who is passionate about identifying customerâ€™s wants and needs, possesses the creativity to turn those customer needs into new product or service ideas, highly analytical, organization and structuring in working to turn ideas into reality._x000a__x000a_Responsibilities of the Product Analyst:_x000a_Develop business cases for new product and service offerings, including data analysis, financial modeling, and creating presentations for company leadership._x000a_Create and maintain regular reporting related to potential new products and growth opportunities, as well as current products in market._x000a_Perform detailed, quantitative analysis that supports meaningful insights for new product development, and lead next steps uncovered from the analysis._x000a_Analyze performance metrics and provide recommendations on opportunities to develop new products or optimize the performance of existing products._x000a_Be inquisitive and creative by searching for answers to burning questions and identifying key trends and opportunities in the retail electric, clean energy, and technology industries._x000a_Contribute to new product and service ideas by researching topics and providing clear, concise summaries. Provide viewpoints, recommendations, and structured next steps._x000a_Stay on the cutting edge of whatâ€™s new and exciting across various industries to provide an outlook of future industry developments._x000a_Collaborate closely with internal team members to develop reporting processes that ensure each team has the data needed to achieve performance targets._x000a_Provide support to the team for requested tasks, taking it upon themselves to organize tasks, communicate, and develop next steps proactively._x000a_Education:_x000a_Bachelor's degree in Computer Science, Math, Statistics, Engineering or a related field._x000a_Requirements of the Product Analyst:_x000a_3+ years of professional experience in Data Analytics, Business Analysis, or comparable analytics position._x000a_Skilled in developing business cases supporting new business initiatives._x000a_Strong knowledge of Excel with experience developing financial models._x000a_Ability to structure complex analysis and perform the analysis to drive insights._x000a_Excellent communication (verbal and written) and interpersonal skills including the ability to communicate ideas through email, PowerPoint, and other formats._x000a_Ability to effectively communicate with cross-functional teams._x000a_Proven problem solving and project management skills, including attention to detail and exceptional organizational skills._x000a_Ability to deal with ambiguity and competing objectives in a fast-paced environment._x000a_0% travel required."/>
    <x v="2"/>
    <x v="1979"/>
    <x v="4"/>
    <x v="1"/>
    <s v="51 to 200 employees"/>
    <n v="1991"/>
    <s v="Company - Private"/>
    <s v="Staffing &amp; Outsourcing"/>
    <x v="4"/>
    <x v="2"/>
    <s v="-1"/>
    <s v="-1"/>
    <n v="50"/>
  </r>
  <r>
    <s v="BA_data_March.xlsx"/>
    <x v="1718"/>
    <s v="$42K-$80K (Glassdoor est.)"/>
    <s v="Advocate Health Care, the largest health system in Illinois and one of the largest health care providers in the Midwest. Our Corporate Support &amp; Operations Services are equally committed to advancing Advocate's goal of building lifelong relationships with patients by delivering the best health outcomes and highest level of service through an integrated approach to care and wellness._x000a_Support Centers_x000a_Pharmacy_x000a_Diversion Analyst I_x000a_Downers Grove, IL (Remote Position)_x000a_Fulltime_x000a_Purpose:_x000a_Participate in the evaluation, planning, configuration, installation and maintenance of fairly complex system implementations to support the business needs of the organization and operating units. Provide support consulting services to ensure the maximization of new and existing investments and resolve fairly complex business problems._x000a__x000a_Accountabilities:_x000a_Performs routine maintanence of pharmacy information system charge/billing files and other pharmacy related information systems (e.g. pharmnet, automated dispensing cabinets, etc). Provides analytical, technical and problem resolution services_x000a_Develops, implements and adheres to policies, procedures and standards_x000a_Provides business services to assigned facilities and system wide service lines_x000a_Develops staff_x000a_Maintains awareness of health care environment and information systems technology_x000a_Coordinates, plans and participates in projects._x000a_Establishes and maintains positive customer relationships_x000a_The diversion analyst position requires a strong background in analytics and reporting._x000a_Proficient in Excel, familiar with concepts such as functions, pivot tables, VLOOKUP, etc. because the role will require frequent use of large data sets and subsequent interpretation._x000a_Experience building Epic reports, creating in Microsoft Power BI, or other similar platforms should highlight that skill in their application._x000a_The diversion program is new and still in development, so must also be flexible as priorities change and components of the program are grown or enhanced. Initially the role will have a larger project emphasis, and transition to more regularly scheduled standing reporting and investigation expectations with time._x000a_A background in inpatient pharmacy is desirable, although all pharmacy or patient care experience is valued. The position will require chart review as part of diversion investigations, so experience with reading Epic charts is valued._x000a_Experience running and interpreting Pyxis, Omnicell, or other ADC report data is valued._x000a_The candidate should be prepared and able to work remotely during onboarding due to COVID-19 safety measures, and potentially at least a portion of the time thereafter as guided by the organizationâ€™s forthcoming directives._x000a_Strong communication skills and feel comfortable using virtual conferencing technologies from their home. The role will require building relationships remotely, so ability to network and connect with others virtually is essential._x000a_Position Requirements:_x000a_Associates degree in Business or Computer Science or related field is a plus or equivalent experience (1~2 years) in Information Systems or pharmacy technician experience working in a hospital setting. Demonstrated written and verbal communication skills demonstrated technical, analytical, and problem solving abilities excellent tam player and customer service orientation. N/A Extensive travel to Advocate sites is required: and occasional out~of~town travel is required.24~hour/7 day a week on~call support is required._x000a__x000a_About Advocate Health Care_x000a_Advocate Health Care, named among the nationâ€™s Top 5 large health systems based on quality by Truven Analytics, is the largest health system in Illinois and one of the largest health care providers in the Midwest. Advocate operates more than 250 sites of care, including 12 hospitals that encompass 11 acute care hospitals, the stateâ€™s largest integrated childrenâ€™s network, the stateâ€™s largest emergency and Level I trauma network, one of the areaâ€™s largest home health care companies, and the regionâ€™s largest medical group. Advocate Health Care has 4 teaching hospitals and is a not-for-profit, mission-based health system affiliated with the Evangelical Lutheran Church in America and the United Church of Christ."/>
    <x v="0"/>
    <x v="1980"/>
    <x v="141"/>
    <x v="6"/>
    <s v="10000+ employees"/>
    <n v="2018"/>
    <s v="Hospital"/>
    <s v="Health Care Services &amp; Hospitals"/>
    <x v="5"/>
    <x v="9"/>
    <s v="Ascension, Froedtert Health, Rush University Medical Center"/>
    <s v="-1"/>
    <n v="42"/>
  </r>
  <r>
    <s v="BA_data_March.xlsx"/>
    <x v="1719"/>
    <s v="$27K-$48K (Glassdoor est.)"/>
    <s v="*Cyber Security Analyst \- Host Detection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the ability of conducting host security monitoring and intrusion detection analysis, utilizing the AF's selected Host Intrusion Prevention System \(HIPS\) tools and activities that are related to the 33 NWS ACD weapon system for missionexecution\. Maintain currency on latest industry trends and provide operational reports/assessments for development of tactics, techniques, and procedures\.**Responsibilities:**The candidate will maintain HBSS Environment and comply with 3rd party MOU/MOA monitoring and reporting requirements\. You will ensure HBSS servers are patched\. Install Windows and Third-party software and/or patches via SCCM, or manual download\. Perform pre- and -post full system state backups on HBSS management suite\. Perform periodic manual STIG evaluation for HBSS, SQL, \.NET, Apache, Tomcat on ePO, Agent Handler, SQL Servers; and perform update services to the same as required\. Execute server baseline scripts on ePolicy Orchestrator \(ePO\) and SQL servers\.+Provide OJT to other contractors, military, and/or civilian personnel, and maintain continuity folders/working aids in order to ensure efficient transition when personnel rotate\.+Create and document metrics for reporting and analysis to improve weapon system processes and mission execution\.+Provide monthly metrics to leadership on the number and nature of tuning efforts to reduce false-positive alerts\.**Qualifications****Minimum Qualifications:**+ 3 years of past experience in a role as part of a Computer Incident Response Team \(CIRT\), Computer Emergency Response Team \(CERT\), Computer Security Incident Response Center \(CSIRC\) or a Security Operations Center \(SOC\) is highly desirable\.+ Technical expertise in system security vulnerabilities and remediation techniques, network and web-related protocols \(e\.g\., TCP/IP, UDP, IPSEC, HTTP, etc\.\)\.+ Technical expertise in security engineering, system and network security, authentication and security protocols, cryptography, and application security\. Need to have a good understanding how to build dashboards and custom queries in but not limited to HBSS, ACAS, Fidelis, IDS systems Incident Response\.+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2"/>
    <x v="13"/>
    <x v="197"/>
    <x v="8"/>
    <x v="1"/>
    <s v="1001 to 5000 employees"/>
    <n v="1991"/>
    <s v="Unknown"/>
    <s v="Social Assistance"/>
    <x v="18"/>
    <x v="3"/>
    <s v="-1"/>
    <s v="-1"/>
    <n v="27"/>
  </r>
  <r>
    <s v="BA_data_March.xlsx"/>
    <x v="1720"/>
    <s v="$45K-$96K (Glassdoor est.)"/>
    <s v="Home Â» New Job from Competentia_x000a_Commercial Gas &amp; Power Application Support Business Analyst_x000a__x000a_Vacancy Number: 21995_x000a__x000a_Location: Houston_x000a__x000a_Date Posted: October 30, 2018_x000a__x000a_Commercial Gas &amp; Power Application Support Business Analyst_x000a__x000a_Houston - Texas_x000a__x000a_Description:_x000a__x000a_This Gas &amp; Power Application Support Business Analyst will be part of a team of IT professionals supporting critical systems, reports, and data used by the Commercial business as well as many other groups across the corporation. This role owns delivery of all IT services for the Commercial Gas &amp; Power business in US and Canada. The team supports Gas &amp; Power application systems used by Traders, Schedulers, Confirmation, Contracts, Pricing, Risk, Compliance, Credit, F&amp;PA, Accounting and all levels of Management to manage over $23B of annual gas &amp; power trading. This position will work in a team environment located on the trade floor responding to Commercial business needs._x000a__x000a_Responsibilities may include:_x000a_Provide front line production application support to the business focusing on Commercial applications_x000a_Support TriplePoint Commodity XL (front-to-back office trading support) and interfaces_x000a_Work with leadership to prioritize work and ensure services meet customer needs_x000a_Collaborate with the business to define business functional requirements for enhancements and develop (or coordinate development) to deliver the solution to the business_x000a_Analyzing data or system issues directly with SQL and relational databases_x000a_Providing on-call day-to-day application support for both in-house developed and vendor packages_x000a_Enhancing, troubleshooting, and supporting in-house developed Excel spreadsheets with VBA macros_x000a_Liaison between Commercial business and other IT leveraged services teams to provide functional and technical support as appropriate_x000a_Liaison between Commercial and vendor to troubleshoot software issues and define software enhancements_x000a_Work with our architecture/infrastructure team to ensure effective performance of our application systems._x000a_Responding to user data mining and data maintenance requests_x000a_Responding to internal and external audit requests_x000a_Participating on project teams to define business requirements and understand the business strategies to ensure proper alignment of IS solutions_x000a_Basic/Required:_x000a_Legally authorized to work in the United States_x000a_Bachelorâ€™s degree in MIS, Computer Science, Information Technology, Business, or other related discipline_x000a_5+ years of IT related working experience_x000a_3+ years of experience in Commercial application support_x000a_1+ years of experience with SQL (in Oracle databases)_x000a_Basic knowledge of ETRM business processing_x000a_Basic Commercial business acumen_x000a_Proficient in Microsoft Office suite of products including Excel macros_x000a_Ability and willingness to provide day-to-day application support and after-hours call-out on a rotational basis_x000a_Preferred:_x000a_Experience with TriplePoint Commodity XL_x000a_Experience with C#, Java, and/or Crystal Reports a plus_x000a_Strong interpersonal skills_x000a_Strong analytical and problem-solving skills_x000a_Physical and financial decomposition knowledge_x000a_Effective verbal and written communication skills_x000a_Ability to initiate tasks including developing and executing small project plans_x000a_Process improvement experience_x000a_Management of change skills_x000a_Demonstrated leadership, communication and organizational skills_x000a_Analyzes issues and understands their business impact_x000a_Takes ownership of actions and follows through on commitments by courageously dealing with important problems, holding others accountable, and standing up for what is right_x000a_Delivers results through realistic planning to accomplish goals_x000a_Generates effective solutions based on available information and makes timely decisions that are safe and ethical_x000a__x000a_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_x000a__x000a_Competentia, participates in E-Verify as required by law."/>
    <x v="28"/>
    <x v="498"/>
    <x v="4"/>
    <x v="1"/>
    <s v="501 to 1000 employees"/>
    <n v="-1"/>
    <s v="Company - Private"/>
    <s v="-1"/>
    <x v="1"/>
    <x v="5"/>
    <s v="-1"/>
    <s v="-1"/>
    <n v="45"/>
  </r>
  <r>
    <s v="BA_data_March.xlsx"/>
    <x v="1721"/>
    <s v="$48K-$74K (Glassdoor est.)"/>
    <s v="The Technical Product Analyst is responsible for creating and refining business and systems requirements to address business opportunities and formulating documentation to support the development and implementation of the technical solution. This position plays a major role in the development and implementation of core business systems and mentors and guides other Analysts. In addition, the Analyst serves as the liaison between business users and technology programmers to understand user needs and develop required reporting and data analysis and may serve in a project manager capacity for smaller work efforts. Primary Responsibilities:Analyzes business needs, documents requirements and translates needs into functional, non-functional and/or technical specificationsDelivers requirements, performs analysis, and evaluates downstream business, systems, process, and/or organizational impactsPlans and assists with oversight of testing processes and activities including defect identification and resolutionAnalyzes charts and/or diagrams of the problem to be programmed and defines system requirements in terms of system capabilitiesDevelops or assists in the development of work plans, time schedules, and project task items and schedules and assists with estimating resource needs for analysts, programmers, user personnel, consultants, equipment, and prepares routine project status reportsAssists in the development of project cost and benefit estimates to establish project worth including the development of alternative considerations. This will result in recommendations for the installation of new systems or equipment, or to change existing systems and equipmentAdvises the appropriate people on the implications of existing IT systems that can be applied to a problem. Identifies risks and issues, and seeks approval on complex mattersChecks, instructs, assigns work, and otherwise functionally directs technical staff in order to achieve desired end-results on complex problemsProvides subject matter expert and operational support to internal business partnersWork with business product managers to understand the high level business requirementsWork with architects and engineers to come up solutions addressing business needsAnalyze technical specifications from external partners and create technical specifications for engineering teamBe the product owner for the scrum teams driving project executionMaintain the metrics for the product/ capabilities Youll be rewarded and recognized for your performance in an environment that will challenge you and give you clear direction on what it takes to succeed in your role as well as provide development for other roles you may be interested in."/>
    <x v="9"/>
    <x v="1058"/>
    <x v="8"/>
    <x v="1"/>
    <s v="10000+ employees"/>
    <n v="1977"/>
    <s v="Company - Public"/>
    <s v="Health Care Services &amp; Hospitals"/>
    <x v="5"/>
    <x v="9"/>
    <s v="Aetna, Humana, WellPoint"/>
    <s v="-1"/>
    <n v="48"/>
  </r>
  <r>
    <s v="BA_data_March.xlsx"/>
    <x v="57"/>
    <s v="$74K-$85K (Glassdoor est.)"/>
    <s v="Our global house-of-brands inspires and empowers youth culture. Relentlessly committed to fuel a shared passion for self-expression, we create unrivaled experiences at the heart of the sport and sneaker communities through the power of our people. If you want to be a part of something bigger than you can imagine, you've come to the right place. To learn more about the incredible impact we're making on both our local and global communities, Click Here!As a Business Analyst at Foot Locker, Inc. within the product management team, you are responsible for documenting, writing, analyzing, validating and managing both technical and functional requirements for your products following best practice agile principles. You are a self-motivated person with a passion for accuracy, attention to detail, timeliness and problem solving. You will actively participate within team and development meetings and ceremonies, and are required to collaborate with cross-functional teams.* Gather, document, write, analyze and validate business, technical and functional requirements for your product* Actively collaborate with team members across the organization to track down incomplete requirements, resolve blockers and ensure tasks are moving appropriately* Manage requirements and UAC (user acceptance criteria) on all product / JIRA cards to ensure accuracy and completeness at all times* Maintain the product backlog ensuring cards are properly groomed and prepared at least 1 sprint in advance for development* Identify gaps in process, communication and requirements to ensure we are developing the best product possible* Lead requirements gathering sessions through the use of discovery workshops, interviews and analysis in partnership with UX* Develop and maintain effective working relationships with cross-functional team members including COE teams, technical leads and developers, CX, UX &amp; UI, store teams, data, vendors, and digital brand teams* Ability to take on additional tasks within the product management practice to help / assist the product managers in managing backlogs, current sprints, communication to stakeholders, competitive research, etc.* Bachelor's degree in business, marketing, technology* Minimum 1-3 years in a BA or similar role* Solid technical background, specifically with ecommerce, mobile app and website technologies* Demonstrated technical knowledge and proficiency; is effective in translating technical knowledge into business language as needed* Ability to juggle multiple priorities and make things happen in a fast-paced, dynamic environment* Bias for action and willingness to roll up one's sleeves to get the job done* Ability to effectively manage time and priorities while maintaining a positive attitude in a high pace environment* Collaborative spirit, and relationship-builder both internally and externally* Proven ability to work on cross functional teams in a matrix organization* Knowledge of agile methodology and scrum* Experience using JIRA, Confluence and Sharepoint* Excellent communication skills (verbal and written) to clearly, concisely, accurately, unambiguously and tactfully present information to an audience* Applies a business professional communication style with written documentation containing the appropriate grammar, punctuation and language"/>
    <x v="0"/>
    <x v="1981"/>
    <x v="28"/>
    <x v="6"/>
    <s v="10000+ employees"/>
    <n v="1974"/>
    <s v="Company - Public"/>
    <s v="Department, Clothing, &amp; Shoe Stores"/>
    <x v="16"/>
    <x v="11"/>
    <s v="-1"/>
    <s v="-1"/>
    <n v="74"/>
  </r>
  <r>
    <s v="BA_data_March.xlsx"/>
    <x v="57"/>
    <s v="$55K-$78K (Glassdoor est.)"/>
    <s v="Job Description_x000a_Experience_x000a__x000a_The successful candidate will have a track record of working within a team to conduct and deliver high-quality analysis work in challenging environments, preferably as a practitioner. They will be experienced in dealing with senior stakeholders and taking responsibility for quality and delivery._x000a__x000a_The following skills and qualities are considered indispensable:_x000a_Excellent written and verbal communication skills to support the authoring of business documents and presentations, running workshops and managing relationships with stakeholders._x000a_An ability to conduct careful, structured analysis on complex problems or requirements in order to identify and present defensible conclusions and solutions._x000a_Accurate and comprehensive gathering of requirements to enable the formation of coherent specifications._x000a_A thorough understanding of the software development life-cycle and the role of the business analyst within it._x000a_Experience in delivering logical and comprehensive test strategies and clear, concise test cases._x000a_Five-plus years of experience working in the investment banking industry, preferably with one or more areas of specialism._x000a_A practical knowledge of trade lifecycle and risk processes._x000a_It would be an advantage to demonstrate:_x000a_A good knowledge of one or more financial product sets, including market structure, pricing methodologies and risk characteristics._x000a_Some experience of business process modelling and optimization and its documentation._x000a_The ability to independently plan, organised and manage oneâ€™s own work and provide guidance and oversight for that of othersâ€™_x000a_An ability to independently plan, organised and manage his or her own work â€“ while providing guidance and oversight for team members._x000a_Familiarity with any programming, querying or scripting languages._x000a_Understanding of market or credit risk and associated regulations._x000a_Ability to analyse regulatory requirements and produce formal specifications._x000a_Above all, the successful candidate will be proactive, organised and focused keenly on delivering results. They will be expected to remain diligent, cool-headed and professional at all times._x000a_Company Description_x000a_Excellent, stable organization with internal growth available"/>
    <x v="8"/>
    <x v="1982"/>
    <x v="6"/>
    <x v="3"/>
    <s v="1 to 50 employees"/>
    <n v="-1"/>
    <s v="Company - Public"/>
    <s v="-1"/>
    <x v="1"/>
    <x v="0"/>
    <s v="-1"/>
    <s v="-1"/>
    <n v="55"/>
  </r>
  <r>
    <s v="BA_data_March.xlsx"/>
    <x v="1593"/>
    <s v="$72K-$100K (Glassdoor est.)"/>
    <s v="Oppenheimer &amp; Co. Inc. is hiring a Business Analyst responsible for daily CAT Reporting. This candidate will be focused on daily CAT reporting monitoring and error correction process. Ideal candidate will have experience with transactional analysis. Prior experience with reporting regulations such as Trade Reporting, OATS or CAT preferred._x000a__x000a_Responsibilities:_x000a_Perform daily monitoring of CAT regulatory reporting and perform necessary repairs_x000a_Complete user acceptance testing, error tracking, escalation and resolution management_x000a_Ability to collaborate with developers or outside vendors to ensure the technical work is aligned with business/functional requirements_x000a_Conduct periodic testing and data verification for various business units to ensure compliance with regulatory requirements_x000a_Monitor changes to the CAT technical specs_x000a_Understanding of transaction reporting regulations, in particular OATS and CAT_x000a_Qualifications:_x000a_Familiarity with broker-dealer order and trade management systems_x000a_Knowledge of transaction reporting regulations, in particular OATS and CAT, a plus_x000a_Excellent communicator and team player with strong attention to detail and analytical thinking_x000a_Confidence to interact with traders and counter party contacts_x000a_Strong capabilities for using MS Office tools such as Excel, Word. MS Access a plus_x000a_Requirements:_x000a_Bachelors degree_x000a_1-3 years' experience in a supervision/compliance role within the financial services industry"/>
    <x v="1"/>
    <x v="1660"/>
    <x v="6"/>
    <x v="3"/>
    <s v="Unknown"/>
    <n v="-1"/>
    <s v="Company - Public"/>
    <s v="-1"/>
    <x v="1"/>
    <x v="5"/>
    <s v="-1"/>
    <s v="-1"/>
    <n v="72"/>
  </r>
  <r>
    <s v="BA_data_March.xlsx"/>
    <x v="21"/>
    <s v="$41K-$80K (Glassdoor est.)"/>
    <s v="Data Analyst_x000a__x000a_Location: Plano, TX_x000a__x000a_Duration: 1 year_x000a__x000a_Top Skills:_x000a__x000a_Python_x000a__x000a_SQL_x000a__x000a_Visualization tool like Tableau_x000a__x000a_Collecting and translating requirements_x000a__x000a_Nice to have:_x000a__x000a_Pyspark, ETL tools, working through packages within python, AML algorithms_x000a__x000a_Team Info:_x000a__x000a_Set up my loan experience._x000a__x000a_Onboard new customers who come from Auto Finance family_x000a__x000a_Set up their accounts, initiate digital contacts and initial calling contacts within the 3 month window of setting up their loans"/>
    <x v="27"/>
    <x v="1983"/>
    <x v="52"/>
    <x v="1"/>
    <s v="1 to 50 employees"/>
    <n v="-1"/>
    <s v="Company - Private"/>
    <s v="IT Services"/>
    <x v="0"/>
    <x v="13"/>
    <s v="-1"/>
    <s v="-1"/>
    <n v="41"/>
  </r>
  <r>
    <s v="BA_data_March.xlsx"/>
    <x v="1722"/>
    <s v="$40K-$77K (Glassdoor est.)"/>
    <s v="Kraft Heinz, The Company_x000a__x000a_As one of the worldâ€™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_x000a__x000a_Together, we help provide meals to those in need through our global partnership and commitment with Rise Against Hunger. And we also stand committed to sustainability, and the health of our planet and its people._x000a__x000a_Every day, we are transforming the food industry with bold thinking and unprecedented results. If youâ€™re passionate like us -- and ready to create the future, build on a storied legacy, and participate as a conscientious global citizen -- thereâ€™s one thing to do join us._x000a__x000a_Our Culture of Ownership, Meritocracy and Collaboration_x000a__x000a_Weâ€™re not afraid to think differently. Embrace new ideas. Dream big. It all comes down to the way we empower our people to own their work. Itâ€™s true Our employees are our competitive advantage._x000a__x000a_As part of the Kraft Heinz family youâ€™re supported to grow and achieve. Youâ€™re recognized and rewarded for outstanding performance at every level. Youâ€™re given the opportunity to leave your mark and build legacies. But you wonâ€™t do it alone. This is where our values and teamwork thrives and collaborative spirit fuels every day._x000a__x000a_Job Description_x000a_Role / Title_x000a_The Sr Analyst, Data Analytics will own and analyze large internal and external datasets from different sources. The successful candidate should have extended business knowledge as well as technical skillsets. He/she should be able to translate business requirements into data requirements then develop ETL pipelines to generate final data sets. Also, we expect this person to have experience in designing, developing and executing large scale of data pipelines in cloud environment._x000a__x000a_Key Responsibilities include:_x000a_Integrate and transform data from different sources for reporting or analytical purposes_x000a_Support the design, development and automation of data pipelines to support routine BI reports and analytical workstreams_x000a_Train end users to appropriately use different data sets._x000a_Collaborate with stakeholders such as business leaders and project managers to gather data requirements and deliver projects on time._x000a_Support ad-hoc data requests from business or analytics teams_x000a_Partner with Data Engineering and Software Development Engineers to optimize data pipelines and ensure data quality_x000a_Analyze and visualize data and present business insights to business partners_x000a_Minimum Qualifications_x000a_BA/BS in Computer Science, Math, Physics, Engineering, Statistics or other technical fields._x000a_2+ years of experience working in Business Intelligence or Data analytics within a large-scale company or fast-paced environment_x000a_Very strong in SQL_x000a_Experience in Python or R_x000a_Experience in data visualization tools such as Tableau_x000a_Preferred Qualifications_x000a_Experience in manipulating or analyzing CPG data sources (Nielsen or IRI)_x000a_Experience developing data pipelines in AWS or Azure and familiar with cloud technologies (Data Factory, Data Bricks and Snowflakes etc.)_x000a_Experience in statistical modeling. Advanced knowledge of statistics assumptions and can interpret statistical analysis into business language_x000a_Experience in partnering with business owners to understand requirements, develop project timelines and deliver data sets or analysis on time_x000a_Location(s)_x000a_Chicago/Aon Center_x000a_Equal Opportunity Employerâ€“minorities/females/veterans/individuals with disabilities/sexual orientation/gender identity"/>
    <x v="17"/>
    <x v="1149"/>
    <x v="28"/>
    <x v="6"/>
    <s v="10000+ employees"/>
    <n v="2015"/>
    <s v="Company - Public"/>
    <s v="Food &amp; Beverage Manufacturing"/>
    <x v="7"/>
    <x v="9"/>
    <s v="PepsiCo, Anheuser-Busch InBev, MondelÄ“z International"/>
    <s v="-1"/>
    <n v="40"/>
  </r>
  <r>
    <s v="BA_data_March.xlsx"/>
    <x v="453"/>
    <s v="$45K-$85K (Glassdoor est.)"/>
    <s v="Designation_x000a_LEAD BUSINESS ANALYST_x000a__x000a_29-Jan-2020_x000a__x000a_SR Number_x000a_ERS-/ERS-/2019/1197931_x000a__x000a_Country_x000a_USA_x000a__x000a_No. of Positions_x000a_0_x000a__x000a_Auto req ID_x000a_641651BR_x000a__x000a_Experience_x000a_4-8 Years_x000a__x000a_Skill (Primary)_x000a_Technical Skills (ERS)-Supply Chain Management-Finance_x000a__x000a_Qualification_x000a_BAcc - Bachelor of Accounting_x000a__x000a_Location_x000a_California_x000a__x000a_Job Family_x000a_Domain (Domain)_x000a__x000a_Employee Group_x000a_Business Line FT_x000a__x000a_Job Description (Posting)._x000a_To act as a liaison between the business and technical teams| analyze and document business requirements| suggest design solutions to the assigned project team as per the business requirement. (1.) Suggest design solutions (2.) To participate and facilitate the walkthroughâ€™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_x000a__x000a_Entity_x000a_CSW_x000a__x000a_City_x000a_Los Angeles County"/>
    <x v="7"/>
    <x v="114"/>
    <x v="1"/>
    <x v="0"/>
    <s v="10000+ employees"/>
    <n v="1991"/>
    <s v="Company - Public"/>
    <s v="Computer Hardware &amp; Software"/>
    <x v="0"/>
    <x v="11"/>
    <s v="Infosys, Tata Consultancy Services, Wipro"/>
    <s v="-1"/>
    <n v="45"/>
  </r>
  <r>
    <s v="BA_data_March.xlsx"/>
    <x v="1723"/>
    <s v="$39K-$80K (Glassdoor est.)"/>
    <s v="Data Business Solutions Analyst **job details:** + location:San Antonio, TX + salary:$41.50 per hour + date posted:Thursday, May 21, 2020 + job type:Contract + industry:Professional, Scientific, and Technical Services + reference:782764 **job description** Data Business Solutions Analyst job summary: A client of ours in San Antonio, Texas is looking for a Data Business Solutions Analyst for a 2 year contract opportunity. Qualified candidates will have the following qualifications: Top skills: Data Analysis (4), SQL (5), Requirements Gathering (3) Top tools: SAS, Tableau, Netezza, Snowflake Responsibilities: Data delivery &amp; reporting for Compliance, Testing, Quality Control location: SAN ANTONIO, Texas job type: Contract work hours: 8am to 5pm education: No Degree Required responsibilities: Data delivery &amp; reporting for Compliance, Testing, Quality Control qualifications: + Experience level: Entry Level + Minimum 3 years of experience + Education: No Degree Required skills: + Netezza (1 year of experience is required) + SAS (1 year of experience is required) + Tableau (1 year of experience is required) Equal Opportunity Employer: Race, Color, Religion, Sex, Sexual Orientation, Gender Identity, National Origin, Age, Genetic Information, Disability, Protected Veteran Status, or any other legally protected group status."/>
    <x v="0"/>
    <x v="5"/>
    <x v="8"/>
    <x v="1"/>
    <s v="1001 to 5000 employees"/>
    <n v="-1"/>
    <s v="Subsidiary or Business Segment"/>
    <s v="Staffing &amp; Outsourcing"/>
    <x v="4"/>
    <x v="5"/>
    <s v="-1"/>
    <s v="-1"/>
    <n v="39"/>
  </r>
  <r>
    <s v="BA_data_March.xlsx"/>
    <x v="1724"/>
    <s v="$56K-$102K (Glassdoor est.)"/>
    <s v="Job Description Summary_x000a_The Information Security Analyst will be a member of the BD Security Operations group collaborating with Incident Response and other members to improve the security of BD. This person will further the adoption of the corporate Information Security framework within the Operations group, respond to alerts and conduct forensic analysis, in addition to project support._x000a_Job Description_x000a__x000a__x000a_The Information Security Analyst will be a member of the BD Security Operations group collaborating with Incident Response and other members to improve the security of BD. This person will further the adoption of the corporate Information Security framework within the Operations group, respond to alerts and conduct forensic analysis, in addition to project support._x000a__x000a_Responsibilities:_x000a_Ensure the response to security incidents, alerts and events_x000a_Track and report operations monitoring and alerting_x000a_Contribute to cross-functional collaboration of Operations initiatives, including working with Privacy, Legal, and Business LT on response actions_x000a_Work with teams to ensure projects are meeting objectives and deadlines_x000a_May perform other duties as required_x000a_Primary Work Location_x000a_USA NJ - Franklin Lakes_x000a_Additional Locations_x000a_Work Shift"/>
    <x v="0"/>
    <x v="13"/>
    <x v="164"/>
    <x v="5"/>
    <s v="10000+ employees"/>
    <n v="1897"/>
    <s v="Company - Public"/>
    <s v="Health Care Products Manufacturing"/>
    <x v="7"/>
    <x v="9"/>
    <s v="Abbott, Siemens, Baxter"/>
    <s v="-1"/>
    <n v="56"/>
  </r>
  <r>
    <s v="BA_data_March.xlsx"/>
    <x v="1725"/>
    <s v="$71K-$126K (Glassdoor est.)"/>
    <s v="General Atomics Aeronautical Systems, Inc. (GA-ASI), an affiliate of General Atomics, is a world leader in proven, reliable remotely piloted aircraft and tactical reconnaissance radars, as well as advanced high-resolution surveillance systems._x000a__x000a_We have an exciting opportunity for an experienced Financial Analyst (Temp) to temporally join the Program Finance division of our Program Planning &amp; Controls group at General Atomics Aeronautical Systems located in Poway, CA. This position, under general direction is responsible for supporting programs teams plan and budget work, track financial performance and develop estimates at completion. This person must be able to work in a fast-paced, multi-tasking environment, with the capacity to provide ad hoc reporting and analysis._x000a__x000a_DUTIES AND RESPONSIBILITIES:_x000a_Works closely with program managers in planning and budgeting work, tracking actual incurred spending, anticipated to go spending, and expected profit margins._x000a_Develops performance baselines with integrated schedules._x000a_Supports program manager(s) in the development of Estimates at Complete (EACs) for a variety of contract types_x000a_Prepares contract and funding status and project performance reports._x000a_Monthly performance monitoring and reporting._x000a_Review and understand contract terms and conditions &amp; ensure compliance to financial clauses and contractual requirements throughout project implementation._x000a_Prepare slides and present financial and Earned Value data at monthly Program Review._x000a_Participate in internal and external audit._x000a_Performs cash flow analysis._x000a_Assists with unbilled accounts receivable analysis._x000a_Updates and maintains projects and work breakdown structures in the Project Systems module in the company's ERP system._x000a_Reviews labor and procurement requisition charging._x000a_Performs other duties as assigned or required._x000a_We recognize and appreciate the value and contributions of individuals with diverse backgrounds and experiences and welcome all qualified individuals to apply."/>
    <x v="4"/>
    <x v="563"/>
    <x v="0"/>
    <x v="0"/>
    <s v="5001 to 10000 employees"/>
    <n v="1955"/>
    <s v="Company - Private"/>
    <s v="Aerospace &amp; Defense"/>
    <x v="2"/>
    <x v="5"/>
    <s v="Northrop Grumman, Raytheon Technologies, Lockheed Martin"/>
    <s v="-1"/>
    <n v="71"/>
  </r>
  <r>
    <s v="BA_data_March.xlsx"/>
    <x v="21"/>
    <s v="$82K-$161K (Glassdoor est.)"/>
    <s v="Job Description_x000a_Accounting Principals is hiring a Data Analyst for a six month project in San Jose, CA. As an Engineering Operations Data analyst you will collect, monitor and analyze data/ This includes financial Forecasts and budgets, contracts and purchasing._x000a__x000a_Responsibilities:_x000a_Assess financial status by analyzing actual results in comparison with forecasts_x000a_Produce reports, which include key metric trends, financial results, and variance reporting to engineering leaders_x000a_Lead budgeting and forecasting processes for the engineering departments_x000a_Support engineering leaders with managing contracts and purchasing for equipment, services and contractors_x000a_Optimize contract management processes for the engineering departments_x000a_Assemble and summarize data on operational metrics such as cost of services, project accounting, and product quality_x000a_Develop data models, perform analysis, identify trends and risks, and recommend actions on operational metrics_x000a_Skills:_x000a_2+ years of relevant experience in corporate business or financial planning &amp; analysis, or other related fields_x000a_Proficient in spreadsheets, data models and large datasets_x000a_Hands on experience with statistical analysis_x000a_Excellent analytical and problem solving skills_x000a_Outstanding verbal and written communication skills_x000a_Bachelorâ€™s degree in business, economics, computer science or similar experience_x000a_Employment Type: Temporary, 40 hours per week_x000a_Company Description_x000a_Allow us to introduce ourselves, We're Accounting Principals--a leader in finance and accounting staffing. In fact, since 2010, we've been part of Adecco Group, a Global 500 company and leader in staffing services around the world. But this isn't staffing as usual. We take quite a different approach than most staffing agencies. A people-focused approach. We believe in forming real relationships with both our clients and our candidates. We want to understand the needs on both sides. It's not enough to match a resume to a job opening. We want to find the right balance between skills and requirements, career goals and business objectives, and personality and team culture. That way, everyone wins._x000a__x000a_Equal Opportunity Employer/Veterans/Disabled_x000a_To read our Candidate Privacy Information Statement, which explains how we will use your information, please visit https://www.accountingprincipals.com/privacy-policy/_x000a_The Company will consider qualified applicants with arrest and conviction records."/>
    <x v="3"/>
    <x v="1984"/>
    <x v="15"/>
    <x v="0"/>
    <s v="501 to 1000 employees"/>
    <n v="1994"/>
    <s v="Company - Public"/>
    <s v="Staffing &amp; Outsourcing"/>
    <x v="4"/>
    <x v="4"/>
    <s v="-1"/>
    <s v="-1"/>
    <n v="82"/>
  </r>
  <r>
    <s v="BA_data_March.xlsx"/>
    <x v="1726"/>
    <s v="$41K-$79K (Glassdoor est.)"/>
    <s v="Venterra Realty is a rapidly growing owner/operator of multi-family apartments with 60 apartment communities across 16 major US cities. Were honored that over 29,000 people and more than 5,000 pets call Venterra home! We have completed over $5.6 billion in transactions and manage a current portfolio of approximately $3 billion. Our current annual revenues are approximately $300M which we achieve on the commitment and dedication of over 600 team members._x000a__x000a_COVID-19 has created some big changes in all of our daily lives, and weve made a number of significant changes to our operations, but at the end of the day, were still in the people business, and people will always deserve an amazing place to call home. So, while the way were doing business has changed, were still hiring across the Venterra portfolio!_x000a__x000a_Founded in 2001, we haven't just expanded our size; we've grown into a company that is paving a new way in the industry, where our employees can truly make a difference, career growth is available, and where our residents are provided an amazing living experience._x000a__x000a_Were honored to have received the following workplace recognitions:_x000a_2017 &amp; 2016 Glassdoor Best Place to Work_x000a_2019, 2018, 2017, &amp; 2016 Fortune Top 100 Best Medium Workplaces_x000a_2018 Fortune Best Workplaces for Diversity_x000a_2020, 2019 &amp; 2018 Fortune Best Workplaces in Texas_x000a_2018 Houston Top Workplaces_x000a_2018 Glassdoor Top CEOs_x000a_50 Most Engaged Workplacesby the Achievers Corporation_x000a_&quot;Top Rated&quot;recognition for 98% of our communities by com_x000a_We are looking for people who:_x000a_Have strong personal values and want to work for a values-based company_x000a_Are ambitious and hardworking with exceptionally high personal standards_x000a_Embrace problem-solving and learning new skills_x000a_Thrive in a rapidly changing and high growth environment_x000a_Are passionate about driving continuous improvements and the use of technology with data to drive business results_x000a_Places great importance on not only the customer experience but also the employee experience._x000a_Commits to excellence in all areas. This is highlighted by outperforming all public Real Estate Investment Trust (REIT) apartment peers on the key profitability growth metric (NOI Growth) over the past 5 plus years._x000a_Is a recognized leader in organizational culture. Venterra was recognized as the #3 Best Place to Work by Glassdoor.com and a Top 100 Great Place to Work by Fortune Magazine._x000a_Has a history of success and rapid organizational growth._x000a_Is focused on developing our people. Over 75% of regional, corporate and executive positions have been filled through internal promotions_x000a_THE ROLE_x000a_Venterra is searching for an Asset Management Analyst. Based at our Houston corporate office located in The Vintage Park area, the Analyst will work directly with the Asset Management team with various objectives aimed at driving financial performance of Venterras multifamily assets._x000a__x000a_As an integral part of the Asset Management team, the Analyst will take a supporting role in financial analysis, reporting, budgeting, project management, and acquisitions analysis. This person will have exceptional knowledge of excel, strong financial acumen, and a forensic attention to detail._x000a__x000a_General responsibilities include:_x000a_Monitor and evaluate financial operating results with emphasis on identifying and actioning key drivers to enhance cash flow and profitability._x000a_Assist in the development and execution of actionable items/projects identified in the financial review process._x000a_Provide data support, review, and analysis of operating and capital budgets._x000a_Perform ROI analysis and provide recommendations on capital expenditure projects._x000a_Analyze asset expense performance relative to internal and external benchmarks._x000a_Assist with the review and negotiation of 3rd party contracts._x000a_Prepare, coordinate and ensure timely completion of property-level and portfolio reporting such as annual business plans, investor quarterly reports, monthly status reports, investor specific reports, and other reports as required._x000a_Contribute to the improvement of existing processes and promote the adoption of best practices as related to the above duties and responsibilities._x000a_THE QUALIFICATIONS_x000a_Bachelors degree in a finance, accounting, or other business-related field. Advanced degree preferred._x000a_Proficient technical understanding with the ability to demonstrate moderate to advanced knowledge of MS Excel. Note: there is a written and application-based Excel test in the interview process._x000a_1-3 years of prior experience in financial analysis and/or investment management._x000a_Working knowledge of real estate investments, multifamily property management, and asset underwriting is a plus._x000a_Self-starter with a strong sense of ownership, professional excellence, and assertive follow-through._x000a_Must be able to effectively communicate with Senior Management and internal business partners._x000a_Strong analytical and organizational skills with a passion for attention to detail is a must._x000a_Excellent verbal and written communication skills._x000a_Ability to travel within the U.S. for three days at a time on short notice._x000a_THE BENEFITS_x000a_Competitive Base Salary and performance bonus_x000a_A robust package of Health (Medical (PPO), Dental, Vision), 401k matching, paid vacation benefits and employer-paid Short Term Disability, among other things_x000a_Educational Assistance / Reimbursement to support your drive to learn_x000a_Opportunity to grow within the acquisitions/growth teams, operations, and corporate office_x000a_Better Living program where you are incentivized to reach personal goals or participate in company-wide challenges_x000a_Quarterly Lifelong Learning Challenges to support your professional growth in ways that are meaningful to you_x000a_8 paid hours per year of Volunteer Time Off to serve the organization(s) of your choice_x000a_Free enrollment into the Dave Ramsey SmartDollar financial wellness program, including the EveryDollar budgeting app_x000a_Access to thousands of employee discounts with BenefitHub_x000a_Know someone who would be perfect for a role with us? Refer them to us for their job search and you could be $250 richer!"/>
    <x v="23"/>
    <x v="1985"/>
    <x v="4"/>
    <x v="1"/>
    <s v="501 to 1000 employees"/>
    <n v="2001"/>
    <s v="Company - Private"/>
    <s v="Real Estate"/>
    <x v="19"/>
    <x v="8"/>
    <s v="Camden Property Trust, Equity Residential, Berkshire"/>
    <s v="-1"/>
    <n v="41"/>
  </r>
  <r>
    <s v="BA_data_March.xlsx"/>
    <x v="1727"/>
    <s v="$74K-$140K (Glassdoor est.)"/>
    <s v="Job Description_x000a__x000a__x000a_Job #: 1077003_x000a__x000a_Title: Business Systems Analyst_x000a__x000a_Location: San Antonio, TX. Will be starting remote_x000a__x000a_Duration: 6 months contract, potential to extend or convert_x000a__x000a_Job Description:_x000a_Plans, conducts and may direct the analysis of complex business issues to be solved with information systems. Provides technical assistance in identifying, evaluating and developing systems and procedures which are cost effective and meet user requirements. Formulates and defines application scope and objectives and devises/modifies procedures to solve business problems. Applies a broad knowledge of various functions and technical expertise to accurately anticipate organizational impacts. Plans and creates detailed specifications for information systems to meet business requirements. May work with a variety of computer languages, systems, and hardware configurations. May work directly with the customer. May provide work direction and guidance to others. May function as team leader for projects with moderate budgets and short to intermediate duration._x000a_Skill/Technologies:_x000a_HCM Functionality_x000a_Knowledge of Oracle HCM_x000a_Ability to work in a fast paced environment_x000a_Understands Agile principles and methods_x000a_Understands key need for tracking ticket progression and associated metrics_x000a_Experience in writing technical and strategic paper_x000a_If you are interested in this role, please send your most up to date resume to Patrick Herbelin at pherbelin@apexsystems.com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8"/>
    <x v="1"/>
    <s v="1001 to 5000 employees"/>
    <n v="1995"/>
    <s v="Subsidiary or Business Segment"/>
    <s v="Staffing &amp; Outsourcing"/>
    <x v="4"/>
    <x v="3"/>
    <s v="TEKsystems, Insight Global, Accenture"/>
    <s v="True"/>
    <n v="74"/>
  </r>
  <r>
    <s v="BA_data_March.xlsx"/>
    <x v="1728"/>
    <s v="$45K-$53K (Glassdoor est.)"/>
    <s v="A ForeFlight Aircraft Data Analyst collects, analyzes and evaluates aircraft data (performance, weight &amp; balance and more). A person in this role will use various techniques and tools to capture aircraft data and create models which are applied within ForeFlight._x000a__x000a_Great emphasis is placed on the ability to self-check all work and provide high quality and accurate results within ForeFlightâ€™s Aircraft Data requirements and within a timely fashion. Deep knowledge of aircraft types, capabilities, and the aviation industry as a whole is beneficial._x000a__x000a_Duties and Responsibilities_x000a_Work independently to collect, analyze, evaluate and model aircraft flight planning performance and weight &amp; balance data from a variety of sources._x000a_Maintain flight planning performance and weight &amp; balance databases for a library of aircraft._x000a_Develop software tools to assist in aircraft modeling efforts and data quality control._x000a_Assimilate customer feedback for use as a benchmark in evaluating model accuracy._x000a_Work cooperatively with internal teams to assist and provide guidance and expertise with any aircraft data related issues._x000a_Other duties as assigned by team lead &amp; manager._x000a__x000a_Skills &amp; Requirements_x000a_Private pilot license required, Instrument rating a benefit_x000a_Deep knowledge of aircraft manuals (POH/AFM), associated performance and weight &amp; balance data, and procedures within, including reading, interpreting, and using technical/graphical charts and data._x000a_Comfortable familiarity with aircraft performance, weight and balance and other aircraft data and associated concepts._x000a_Uncompromising dedication to provide results with the highest accuracy_x000a_Strong spreadsheet skills (pivot table, use of advanced functions, VBA/Javascript)._x000a_Strong problem-solving and mathematical skills, especially in context of interpreting graphical and tabular data and how to model these data for use within algorithms._x000a_Programming and git version control experience a big plus._x000a_Python experience a plus._x000a_Atlassian product knowledge, including Confluence, Bitbucket and JIRA, a plus._x000a_Effective verbal and written communication skills._x000a_Effective keyboard skills._x000a_Professionalism, organization, time management skills._x000a__x000a_Education/Experience_x000a_Requires a bachelorâ€™s degree in area of specialty and 1-2 years of experience in the field or in a related field."/>
    <x v="9"/>
    <x v="1080"/>
    <x v="4"/>
    <x v="1"/>
    <s v="51 to 200 employees"/>
    <n v="-1"/>
    <s v="Company - Private"/>
    <s v="-1"/>
    <x v="1"/>
    <x v="5"/>
    <s v="-1"/>
    <s v="-1"/>
    <n v="45"/>
  </r>
  <r>
    <s v="BA_data_March.xlsx"/>
    <x v="214"/>
    <s v="$55K-$106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k7e37i7nZG"/>
    <x v="18"/>
    <x v="39"/>
    <x v="19"/>
    <x v="1"/>
    <s v="51 to 200 employees"/>
    <n v="2008"/>
    <s v="Company - Private"/>
    <s v="IT Services"/>
    <x v="0"/>
    <x v="2"/>
    <s v="-1"/>
    <s v="-1"/>
    <n v="55"/>
  </r>
  <r>
    <s v="BA_data_March.xlsx"/>
    <x v="95"/>
    <s v="$100K-$128K (Glassdoor est.)"/>
    <s v="Key job responsibilities include: Responsible for driving various projects under the Quantitative Strategies Technology group_x000a_Responsible for designing and executing strategy to drive trading, research, and operational initiatives forward._x000a_Responsible for collaboration with trading desks, business managers, Support, DevOps, and Technology development teams._x000a__x000a_Summary_x000a_The successful candidate will be a self-starter who has demonstrated the ability to function independently in a fast-paced, dynamic, and demanding trading environment. This person will be intellectually curious, intuitive, rigorous, trustworthy, and have the highest ethical standards. In addition, (s)he will be effective addressing a number of internal and external audiences in a professional manner. This person will add value by working on a number of simultaneous projects with minimal supervision and exemplary follow-through._x000a__x000a_Mandatory:_x000a__x000a_Knowledge of financial products, trading and order management systems._x000a__x000a_Some experience leading large scale projects or product deployments_x000a__x000a_Experience in working with development teams, ability to understand technical/development items._x000a__x000a_Contribute to entire life-cycle of the project/product (analysis/design/testing/rollout/post-rollout)_x000a__x000a_Exposure to working with SQL, Unix/Linux, Python, R, Tableau etc._x000a__x000a_Analytical mindset with an ability to analyse complex-problems and determine a direction forward_x000a__x000a_Strong written and verbal communication skills_x000a__x000a_Results oriented, self-starter and the ability to work with minimal supervision._x000a__x000a_Ability to work with uncertainty, ask a lot of questions and clarify scope of projects_x000a__x000a_Desirable:_x000a__x000a_Server-side scripting experience on Linux using shell scripts, python, and SQL/KDB._x000a__x000a_Understanding of financial markets and protocols._x000a__x000a_Prior experience in C++, Java, Python development._x000a__x000a_Education:_x000a__x000a_Bachelor Degree in Computer Science, Electrical Engineering, or equivalent"/>
    <x v="18"/>
    <x v="1986"/>
    <x v="28"/>
    <x v="6"/>
    <s v="1 to 50 employees"/>
    <n v="1997"/>
    <s v="Company - Private"/>
    <s v="Advertising &amp; Marketing"/>
    <x v="4"/>
    <x v="6"/>
    <s v="-1"/>
    <s v="-1"/>
    <n v="100"/>
  </r>
  <r>
    <s v="BA_data_March.xlsx"/>
    <x v="57"/>
    <s v="$112K-$136K (Glassdoor est.)"/>
    <s v="Business Analyst**job details:**+ location:San Jose, CA+ salary:$50.08 - $70.03 per hour+ date posted:Wednesday, June 24, 2020+ job type:Contract+ industry:Professional, Scientific, and Technical Services+ reference:787293**job description**Business Analystjob summary:Responsibilities:- Creating a detailed business analysis, outlining problems, opportunities and solutions for a business- Work with the business to define business requirements and reporting them back to stakeholders- Work with the Product Owner and Scrum Master to create user stories for development- Create workflows and wireframes to communicate the solution for acceptanceSkills:- Strong analytical and problem solving skills- Business acumen and attention to detail- Collaboratively and continuous improvement mindset- Excellent oral and written communication skillsQualifications:- BA/BS equivalent in Engineering or Business or equivalent experience in a fast paced, high technology environment- Strong business analyst skills- Must have experience working in an Agile team- Strong collaboration, influencing and facilitation skills- Proven ability to influence and lead outside of organization and across roles and functions- Experience working in an Engineering Organization is a plus- Experience working with Rally or Jira is a pluslocation: San Jose, Californiajob type: Contractsalary: $50.08 - 70.03 per hourwork hours: 8am to 5pmeducation: Bachelorsresponsibilities:Responsibilities:- Creating a detailed business analysis, outlining problems, opportunities and solutions for a business- Work with the business to define business requirements and reporting them back to stakeholders- Work with the Product Owner and Scrum Master to create user stories for development- Create workflows and wireframes to communicate the solution for acceptanceSkills:- Strong analytical and problem solving skills- Business acumen and attention to detail- Collaboratively and continuous improvement mindset- Excellent oral and written communication skillsQualifications:- BA/BS equivalent in Engineering or Business or equivalent experience in a fast paced, high technology environment- Strong business analyst skills- Must have experience working in an Agile team- Strong collaboration, influencing and facilitation skills- Proven ability to influence and lead outside of organization and across roles and functions- Experience working in an Engineering Organization is a plus- Experience working with Rally or Jira is a plusqualifications:+ Experience level: Experienced+ Minimum 8 years of experience+ Education: Bachelorsskills:+ Business Analysis+ Requirements+ JIRA (2 years of experience is preferred)+ Agile (2 years of experience is required)+ workflows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
    <x v="0"/>
    <x v="5"/>
    <x v="15"/>
    <x v="0"/>
    <s v="1001 to 5000 employees"/>
    <n v="-1"/>
    <s v="Subsidiary or Business Segment"/>
    <s v="Staffing &amp; Outsourcing"/>
    <x v="4"/>
    <x v="5"/>
    <s v="-1"/>
    <s v="-1"/>
    <n v="112"/>
  </r>
  <r>
    <s v="BA_data_March.xlsx"/>
    <x v="57"/>
    <s v="$41K-$88K (Glassdoor est.)"/>
    <s v="My client in Philadelphia, PA is looking for a Mid Level Business Analyst to join their growing team!_x000a__x000a_Title: Business Analyst (2-5 years of experience, not a Sr. Business Analyst role_x000a_Location: REMOTE til after Covid and then Partial Remote to Philadelphia, PA (2 days a week in office)_x000a_Type: 5 month Contract to Hire_x000a_Rate: DOE_x000a__x000a_Job Description_x000a_The primary objective of the Business Analyst is to translate business strategies and priorities into requirements within a scrum agile process. The analyst will work with the product manager and stakeholders to identify and document business problems and solutions to ensure team alignment. Partner with UX architect and product manager to develop scrum ready stories and visual assets. Finally, the BA will participate in scrum ceremonies to enable the development process._x000a_Essential Duties and responsibilities_x000a_Education: Bachelors Degree_x000a_Experience: 2-5 Years of business analysis experience working with technology solutions_x000a_5+ years working on a customer facing Internet based product_x000a_Bachelor of Arts or Science degree required or equivalent of 5 years' experience_x000a_2+ years' experience with business analysis and/or working with content and search platforms._x000a_2+ years' experience using agile methodologies to plan, define and build solutions._x000a_Strong analytical skills in measuring opportunities and product performance_x000a_Full understanding of content and search platforms_x000a_Publishing experience preferred, but not required_x000a_Strong written and oral communication skills with the ability to communicate with a variety of audiences (technical and non-technical)_x000a_Excellent execution, prioritization, and organization skills_x000a_Ability to adjust, respond, and manage a changing list of priorities to meet deadlines_x000a_Ability to think strategically while considering tactical implications._x000a_Occasional travel required_x000a__x000a_If interested please send resumes to jason.weinstein@mondo.com"/>
    <x v="2"/>
    <x v="311"/>
    <x v="3"/>
    <x v="2"/>
    <s v="51 to 200 employees"/>
    <n v="2000"/>
    <s v="Company - Private"/>
    <s v="Staffing &amp; Outsourcing"/>
    <x v="4"/>
    <x v="8"/>
    <s v="Robert Half, Insight Global"/>
    <s v="-1"/>
    <n v="41"/>
  </r>
  <r>
    <s v="BA_data_March.xlsx"/>
    <x v="59"/>
    <s v="$51K-$99K (Glassdoor est.)"/>
    <s v="What We Are Looking For_x000a__x000a_NEP is currently seeking a dynamic individual to become part of our Analytics team as a Business Data Analyst._x000a__x000a_This position is responsible for fulfilling the information requests of key decision makers within the University by directly querying against the SQL database, ensuring the accuracy and relevance of that information, and providing access to information in a seamless and timely manner in the form of data extracts, SSRS reports, BI Reports, dashboards, and analytics. The Business Data Analyst interprets results using a variety of techniques, ranging from simple data aggregation to complex data mining. Designs, develops, implements and maintains business solutions. This position also fulfills information and data requests from external stakeholders._x000a__x000a_NEP will not sponsor applicants for work visas or STEM-OPT._x000a__x000a_Essential Functions_x000a_Uses Structured Query Language (SQL) to gather and assess data from the reporting database, transactional database, operational data store, and external systems to assist university leadership in decision making._x000a_Supports the Universitys continuous quality improvement efforts through the use of performance metrics development and monitoring._x000a_Continually assesses data quality throughout the database and coordinates with IT in the correction of source data or creation of translation sources, where applicable._x000a_Continually researches and identifies best practices for business data analysis via published literature, formalized training and professional development efforts._x000a_Authenticates and interprets data based on results using a variety of techniques, ranging from simple data aggregation via statistical analysis to complex data mining._x000a_Communicates and disseminates the results of information gathering using BI software, SSRS, and Excel._x000a_Collects and reports data in adherence to Federal and State reporting requirements._x000a_Perform other duties as assigned_x000a_Reasonable and consistent attendance to fulfill requirements of the position_x000a_Knowledge, Skills, and Abilities_x000a_Expert in SQL query writing._x000a_Familiarity with push button reporting solutions Microsoft SQL Server Reporting Studio (SSRS) highly preferred._x000a_Proficient in Visual Studio._x000a_Expert in Excel pivot tables and charts._x000a_Ability to work closely with business owners to determine meaningful metrics and fulfill reporting needs._x000a_Ability to work closely with IT to develop database structure._x000a_Work with senior leadership to create and analyze reports and ad hoc data requests for decision making._x000a_Skill in operating equipment, such as personal computer, fax, copier, phone system._x000a_Ability to work in a team-oriented environment._x000a_Ability to communicate clearly to a variety of constituents in both verbal and written communication._x000a_Attention to detail, highly organized, and ability to execute multiple initiatives within budgeted timeframes.Proficient with Microsoft Word and other applications in the Microsoft Office suite_x000a_Education and Experience_x000a_Bachelor's degree with focus in business or related field required_x000a_Minimum of 2-3 years of experience conducting data analyses, developing metrics, and creating reports required_x000a_Proficient in query design, generation, and reporting; SQL and SSRS (2008 SQL Server Reporting Services) required._x000a_Experience with the online delivery of education preferred._x000a_Experience in higher education preferred_x000a_Experience working in a technology-driven enterprise preferred_x000a_All skills, abilities and education will be considered for minimum qualifications_x000a_Physical Demands_x000a__x000a_The physical demands described here are representative of those that must be met by a team member to perform the essential functions of this job successfully. The physical requirements for performing the essential functions of this position require the team member to be able to:_x000a_Able to sit, stand, kneel, walk, and reach._x000a_Able to lift, push, pull, and/or move up to 20 pounds._x000a_Hear well enough to communicate with others._x000a_Read a computer screen and written material._x000a_Write, type, and use phone system._x000a_Working Conditions_x000a__x000a_This position operates in a professional office environment or remote. This role routinely uses standard office equipment such as computers, phones, photocopiers, filing cabinets and fax machines._x000a__x000a_â€¢ Good working environment with the absence of disagreeable conditions._x000a__x000a_â€¢ The noise level in the work environment is usually moderate._x000a__x000a_â€¢ Regular and reliable attendance is required._x000a__x000a_NEP will not sponsor applicants for work visas._x000a__x000a_Who We Are_x000a__x000a_National Education Partners (NEP) provides premier online program management (OPM) services for leading educational institutions. NEP offers a rich history of delivering traditional academic operations support in areas such as finance, human resources, enrollment, financial aid, marketing, information technology and much more. Today, NEP is the OPM of record for Northcentral University (NCU), which offers doctoral, masters and bachelors degrees in business, technology, education, and psychology, as well as doctoral and masters degrees in healthcare and marriage and family therapy. NEP also provides online services to John F. Kennedy University. Both NEP and NCU are part of the National University System, a system of nonprofit universities with its headquarters in La Jolla, California."/>
    <x v="6"/>
    <x v="1090"/>
    <x v="13"/>
    <x v="4"/>
    <s v="201 to 500 employees"/>
    <n v="2019"/>
    <s v="Company - Private"/>
    <s v="Colleges &amp; Universities"/>
    <x v="9"/>
    <x v="8"/>
    <s v="-1"/>
    <s v="-1"/>
    <n v="51"/>
  </r>
  <r>
    <s v="BA_data_March.xlsx"/>
    <x v="57"/>
    <s v="$80K-$90K(Employer est.)"/>
    <s v="Summary/ObjectiveThe Business Analyst is responsible for performing high level and detailed analysis of the Company's financial and industry-wide performance, identifying trends, and providing ongoing consultation on the corporate financial and industry-wide strategy. This position participates in the development of insurance products and analyzes the performance of current insurance policies in force. Further, this position is responsible for the analysis of the interaction of business units, and will synthesize the data of multiple aspects of the Company in order to inform executive decision making.Essential Functions* Analyzes financial and business data while ensuring accuracy and prompt resolution of identified issues.* Creates timely financial models and projections based on analyses to support organizational decision making.* Drives conversations with organizational leaders to understand business implications of current trends.* Develops financial plans and ad hoc reports for organizational leaders and in support of various initiatives.* Analyzes industry trends and makes recommendations.* Evaluates capital expenditures and depreciation.* Develops automated reporting and forecasting tools for more efficient use of data.* Develops and tracks key performance indicators to enhance business performance.* Communicates key performance indicators to stakeholders and business units.* Prepares presentations for internal and external parties.* Analyzes the interaction of business units.* Leads the monitoring of performance of various insurance products.* Participates in the development of new insurance products.* Inspires trust and confidence through the strategic and diplomatic handling of relationships.Other Functions* All other duties, as assigned.Competencies* Leadership Qualities.* Interpersonal Skills.* Communication Proficiency.* Time Management Skills.* Organizational Skills.* Technical Capacity.* Personal Effectiveness/Credibility.* Presentation Skills.* Good Judgment.* Ethical Conduct.* Decision Making Propensity.* Discretion/Confidentiality Sensitivity.* Financial Management Prudence.* Problem Solving/Analytical Skills.* Thoroughness/Detail-oriented.Managerial/Supervisory ResponsibilityThis position has no direct reports.Work EnvironmentThis job operates in a professional office environment and routinely uses standard office equipment such as computers, phones, photocopiers, filing cabinets and fax machines.Physical DemandsThe physical demands described here are representative of those that must be met by an employee to successfully perform the essential functions of this job.While performing the duties of this job, the employee is regularly required to talk and to hear. The employee frequently is required to sit and stand; walk; use hands to hold, handle or feel; and reach with hands and arms.Position Type and Expected Hours of WorkThis is a full-time position. Though some flexibility in hours may be allowed, the employee must be available during the company's regular business hours, Monday through Friday, 8:30am to 5pm and for additional time outside of regular business hours, to support the company's business needs.TravelNo travel is expected for this position.Other DutiesPlease note this job description is not designed to cover or contain a comprehensive listing of activities, duties or responsibilities that are required of the employee for this job. Duties, responsibilities and activities may change at any time with or without notice.QualificationsRequired Education and Experience* Bachelor's degree in Accounting, Finance or Economics* Advanced knowledge of Microsoft ExcelPreferred Education and Experience* 3-5 years of related experience in the insurance industry* EAS/Sungard and BizNet experience"/>
    <x v="12"/>
    <x v="1987"/>
    <x v="25"/>
    <x v="0"/>
    <s v="51 to 200 employees"/>
    <n v="1976"/>
    <s v="Company - Public"/>
    <s v="Insurance Carriers"/>
    <x v="8"/>
    <x v="0"/>
    <s v="-1"/>
    <s v="-1"/>
    <n v="80"/>
  </r>
  <r>
    <s v="BA_data_March.xlsx"/>
    <x v="88"/>
    <s v="$32K-$61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_x000a_Under the direction of the VP, Chief Analytics Officer this position will oversee the Business Analysis and Project Management functions within Enterprise Analytics._x000a__x000a_This role will lead the Project Management team responsible for managing the entire Project portfolio and development cycles for several projects of Enterprise Analytics. This includes monitoring and overseeing project deadlines, assigning resources/responsibilities, capacity planning, load management, and monitoring and summarizing progress of projects._x000a__x000a_This role will also lead the Business Analysis team, responsible for producing the analytical requirements and testing of Business Intelligence (BI) systems that integrate with databases, data warehouses, data marts and data lake. The primary focus of the Business Analysis team is blueprinting, gathering requirements, designing, executing and maintaining BI solutions to Business owners._x000a__x000a_Responsibilities:_x000a_Directs cross-functional teams of associates and 3rd party vendor partners through complex project initiatives._x000a_Oversees the process and approves the presentation of reports for business stake holders and upper management regarding status of projects and keep them abreast of any challenges._x000a_Streamline the tracking progress, status, project costs, and scheduled completions of all projects within the portfolio._x000a_Evaluate time availability and skill competency of assigned resources to ensure that all project objectives are met in a timely fashion; escalates issues and appropriate decisions to the Business Sponsor and Steering Group as necessary._x000a_Contributes to and implements best practices and project management policies and guidelines._x000a_Prepares Business Case and Return on Investment (ROI) to show impact to the business for various projects._x000a_Owns development of resource management and project financial materials._x000a_Overseeing solutions/framework for provisioning data for consumption for self-service by business users who create BI applications, as well as supporting any types of adhoc reporting / analytic requests._x000a_Lead and oversee the business, analytic and development teams to gather and document BI system business requirements utilized in the design of reporting and analytic solutions to create visualizations and reports for requested projects using BI toolsets._x000a_Serve as thought leader for technical business processes, developing forward-thinking prototypes that promote increased efficiency and productivity on multiple levels._x000a_Education/ Experience:_x000a_Bachelors Degree or equivalent hands-on experience (healthcare preferred). Degree preferred in Programming, Data Structures and Algorithms, Information Design or Mathematics._x000a_Required PMP (Project Management Professional) or another project management-related certification._x000a_Six Sigma certification optional._x000a_8-10 years experience in BI analysis and development with experience in Healthcare and project management experience including Agile Methods._x000a_Other Skills:_x000a_Superior technical skills in Excel, PowerPoint, Tableau, Visio, Microsoft Project with the ability to learn other analytic tools._x000a_Ability to inspire, energize, develop, and build rapport at all levels within an organization._x000a_Willingness to travel with occasional overnight stays depending on business needs._x000a_Expert knowledge of healthcare industry and marketplace trends, specifically related to managed Medicare, managed Medicaid, dual eligible members and insurance products._x000a_Superior organizational, close attention to detail and written/oral communication skills; especially for business requirements, queries, reports and presentations._x000a_Advanced analytical and quantitative skills with experience collecting, organizing, mining, analyzing, visualizing and disseminating abundant information with the utmost accuracy and presentation._x000a_Experience in conducting and documenting QA testing using problem solving techniques for analytic and reporting solutions._x000a__x000a_Back_x000a_Share_x000a_Apply Now"/>
    <x v="4"/>
    <x v="97"/>
    <x v="3"/>
    <x v="2"/>
    <s v="5001 to 10000 employees"/>
    <n v="1997"/>
    <s v="Subsidiary or Business Segment"/>
    <s v="Insurance Carriers"/>
    <x v="8"/>
    <x v="0"/>
    <s v="-1"/>
    <s v="-1"/>
    <n v="32"/>
  </r>
  <r>
    <s v="BA_data_March.xlsx"/>
    <x v="92"/>
    <s v="$119K-$226K (Glassdoor est.)"/>
    <s v="@SYNNEX, we believe everyone has a story to tell. If you have a passion for advancing technology solutions, always putting customers first and want to become part of a team that embraces differences and creates trends, build your career story with us. We strive to create a work environment that is fun and inclusive with a sense of work-life balance and charitable giving.Our recruiting experience is digital!Technology is at the core of our business - we don't just sell technology, we use it. The power of digital interviewing allows you the flexibility of using your computer or mobile device to record your interview on your own schedule in the comfort of your home. Our recruiting process allows you to tell your story in a stress-free way that is interactive and fun, so if you receive a link to Share your Story with us, we hope you have an awesome digital experience.Business System Analyst (Data Analyst)This position can be located in either Ronson (Toronto) Canada or Fremont, California for those legally able to work in US or Canada.This IT Data Analyst will be a data person of SYNNEX IT working IT leadership, ERP business system analysts, technical data management team, report writing resources, on IT data related initiatives and strategies.* 5+ years of industry experience.* Power BI and related experience required. This individual will have resources of writing Power BI and related reports.* This individual will be the member of SYNNEX IT Digital Transformation task force.* Working with SYNNEX global IT teams which include US, CA, China, Japan and LATAM.* Data modeling and analytic using statistical techniques and provide ongoing reports* Identify, analyze, and interpret trends or patterns in complex data sets* Know how to analyze data, data modeling and data presentation* Locate and define new process improvement opportunities* This is not a manager position but will manage projects and resources.* This person is not an executive reports writer, we have existing resources doing it.* Fluent English requiredYour Passion is Sparked by:* Strong Power BI and related experience* Technical expertise regarding data modeling, mining and segmentation techniques* Proven working experience as a Data Analyst or Business Data Analyst* Experience of industrial data analysis. Supply chain industry experience is a plus* Strong analytical skills with the ability to collect, organize, analyze, and disseminate significant amounts of information with attention to detail and accuracy.* Demonstration of logical thinking, problem solving capability* Business Intelligence experience* Big Data experience - such as Vector or equivalent* SQL or equivalent experience* Project management experience.* AI/ML knowledge or experience is a plus* BS in Mathematics, Economics, Computer Science, Information Management or StatisticsEvery Day is Casual Day â€¢ Company Discounts â€¢ Community Involvement Opportunities â€¢ Profit Sharing â€¢ Medical, Dental &amp; Vision Insurance â€¢ 401k â€¢ FSA &amp; HSA â€¢ Paid Vacation, Holiday &amp; Sick Days â€¢ Employee Stock Purchase Plan â€¢ Tuition Reimbursement â€¢ Live Well Work Well Program â€¢ And MoreEmployees are our greatest asset and we empower them to make a difference in our business. Diversity and inclusion makes us all better. Qualified applicants will receive consideration for employment without regard to race, color, religion, sex, national origin, sexual orientation, gender identity, disability or protected veteran status.SYNNEX. Be a part of it!@ SYNNEX Corporation, we believe employees are our greatest asset and we empower them to make a difference in our business. Diversity and inclusion makes us all better. Qualified applicants will receive consideration for employment without regard to race, color, religion, sex, national origin, sexual orientation, gender identity, age, disability, protected veteran status, and all other protected statuses.@ SYNNEX Canada Limited, we are committed to supporting accommodation and inclusivity for persons with disabilities throughout the recruitment process and employment lifecycle. If you require accommodation during the recruitment and selection process, please let us know; we will work with you to meet your needs.Note: The preceding job description has been designed to indicate the general nature and level of work performed by employees with this classification. It is not designed to contain or be interpreted as a comprehensive inventory of all duties, responsibilities and qualifications required of employees assigned to this job."/>
    <x v="9"/>
    <x v="1988"/>
    <x v="109"/>
    <x v="0"/>
    <s v="10000+ employees"/>
    <n v="1980"/>
    <s v="Company - Public"/>
    <s v="Enterprise Software &amp; Network Solutions"/>
    <x v="0"/>
    <x v="9"/>
    <s v="Ingram Micro, Tech Data"/>
    <s v="-1"/>
    <n v="119"/>
  </r>
  <r>
    <s v="BA_data_March.xlsx"/>
    <x v="1114"/>
    <s v="$58K-$103K (Glassdoor est.)"/>
    <s v="Position Purpose: Responsible for analytic data needs of the business unit. Handle complex data projects and acts as a lead for other Data Analysts._x000a_Provide advanced analytical support for business operations in all or some of the following areas: claims, provider data, member data, clinical data, HEDIS, pharmacy, external reporting_x000a_Extract, load, model, and reconcile large amounts of data across multiple system platforms and sources_x000a_Review data to determine operational impacts and needed actions; elevate issues, trends, areas for improvement and opportunities to management._x000a_Develop reports and deliverables for management_x000a_Model data using MS Excel, Access, SQL, and/or other data ware house analytical tools_x000a_Ensure compliance with federal and state deliverable reporting requirements by performing data quality audits and analysis._x000a_Assist with training and mentoring other Data Analysts._x000a_Qualifications:_x000a__x000a_Education/Experience:_x000a_Bachelor's degree in related field or equivalent experience. 4+ years of statistical analysis or 2+ years of related IT experience, including data warehouse, coding or ETL experience. Healthcare experience preferred. Advanced knowledge of Enterprise Reporting and Analysis tools, SQL, and Microsoft Office applications, including Excel and Access. Experience managing projects or heavy involvement in project implementation. Encounters experience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4"/>
    <x v="878"/>
    <x v="20"/>
    <x v="1"/>
    <s v="5001 to 10000 employees"/>
    <n v="1985"/>
    <s v="Company - Public"/>
    <s v="Insurance Carriers"/>
    <x v="8"/>
    <x v="9"/>
    <s v="Anthem, Molina Healthcare, Humana"/>
    <s v="-1"/>
    <n v="58"/>
  </r>
  <r>
    <s v="BA_data_March.xlsx"/>
    <x v="358"/>
    <s v="$43K-$79K (Glassdoor est.)"/>
    <s v="Job Description_x000a_About the Role:_x000a__x000a_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_x000a__x000a_The responsibilities of the individual in this position include:_x000a_Work as part of project teams implementing business solutions across the Investment Division_x000a_Create comprehensive business requirements used in the development of new processes or technology solutions_x000a_Work closely with the internal client teams to ensure understanding and proper implementation of requirements_x000a_Manage small projects and/or sub-teams of a project. Estimate, plan, manage and execute projects or parts of projects_x000a_Create test cases, conduct acceptance testing and verify production completeness_x000a_Properly document and transition support of new business technology processes to IT_x000a_The successful candidate will have extensive demonstrable skills and experiences including the following:_x000a_Masterâ€™s Degree_x000a_0-1 years Business Analyst experience_x000a_Strong experience in eliciting, documenting and communicating product/solution requirements, and liaising between business and implementation teams_x000a_Experience with using SQL and Excel to query and Analyze data_x000a_Experience in the investment management industry or data provision to the investment community_x000a_Strong ability to multi-task and exceptional Organisational abilities_x000a_High attention to detail and accuracy_x000a_Strong experience in working with business applications to improve business outcomes_x000a_Exceptional written, verbal and presentation communication skills_x000a_Strong interpersonal skills and the ability to work effectively with associates on potentially tough issues, and the ability to provide guidance and assistance in effecting solutions/results_x000a_Powered by JazzHR_x000a__x000a_HLADSSjERu"/>
    <x v="18"/>
    <x v="39"/>
    <x v="3"/>
    <x v="2"/>
    <s v="51 to 200 employees"/>
    <n v="2008"/>
    <s v="Company - Private"/>
    <s v="IT Services"/>
    <x v="0"/>
    <x v="2"/>
    <s v="-1"/>
    <s v="-1"/>
    <n v="43"/>
  </r>
  <r>
    <s v="BA_data_March.xlsx"/>
    <x v="633"/>
    <s v="$62K-$79K (Glassdoor est.)"/>
    <s v="If you have what it takes to become part of the Vistra Energy family and would like to start a promising career with a global leader, take a look at the exciting employment opportunities that are currently available and apply online._x000a__x000a_Job Description_x000a__x000a_Overview:_x000a__x000a_The generation analyst will be responsible for application development, maintenance and support for all applications in the Business Applications Management (BAM) portfolio. Supported by the Business Applications Supervisor, this team member will be a conduit to the off-shore application maintenance support team to manage and prioritize work while maintaining good working relationships with all Vistra technology teams and stakeholders. They will also be expected to execute application maintenance where deemed appropriate._x000a__x000a_Responsibilities:_x000a_Provide support and development/configuration for power plant applications, partnering with the business, vendors and 3rd parties as applicable, utilizing Agile practices._x000a_Implement projects to improve the productivity of assigned business areas._x000a_Collaborate with and prioritize daily work for the offshore application maintenance team._x000a_Execute support remediation applications that cannot be handled offshore._x000a_Lead efforts to gather work projections for projects and continuous improvement activities from the offshore team, providing training as needed._x000a_Contribute to continuous improvement activities through independent and group work._x000a_Provide project management oversight application upgrades._x000a_Translate business requirements into technical/executable delivery units, serving as a liaison between business &amp; technology teams to ensure that requirements are fully understood._x000a_Develop relationships with other Vistra work teams to aide in problem solving, work execution, and licensing/procurement._x000a_Update system of record with application details (architecture, licensing, users, etc.) as needed._x000a_Requirements:_x000a_Bachelor's degree in MIS, Computer Science, Accounting, or a related field from an accredited college/university (or equivalent experience)._x000a_1- 3 plus years of technology related experience, required_x000a_2 - 3 plus years of experience with Tier 1 corporate applications or ERP business process improvement &amp; implementation initiatives_x000a_Responsible for building application and OS patching schedules and implementing in both cloud and data center environments_x000a_Proven ability to collaborate on cross-functional teams_x000a_Ability and willingness to travel_x000a_Knowledge of and/or experience supporting and troubleshooting software products_x000a_Ability to communicate technical information to nontechnical personnel, learn new applications and IT processes_x000a_Ability to work effectively with IT, various vendors and business teams to develop solutions and applications for our customers at or above 2017 levels._x000a_Successful management of ServiceNow backlog_x000a_CMDB at 90% &gt; accuracy for BAM apps_x000a_Attend and apply training that satisfies both professional development and also organizational improvement._x000a_Job Family_x000a__x000a_Information Technology_x000a__x000a_Company_x000a__x000a_Luminant Generation Company LLC_x000a__x000a_Locations_x000a__x000a_Irving, TexasTexas_x000a_We are a company of people committed to: Exceeding Customer Expectations, Great People, Teamwork, Competitive Spirit and Effective Communication. If this describes you, then you will have a good career here!_x000a_If you currently work for Vistra Energy, TXU or Luminant please apply via the internal career site."/>
    <x v="0"/>
    <x v="1989"/>
    <x v="17"/>
    <x v="1"/>
    <s v="5001 to 10000 employees"/>
    <n v="1996"/>
    <s v="Subsidiary or Business Segment"/>
    <s v="Utilities"/>
    <x v="13"/>
    <x v="5"/>
    <s v="-1"/>
    <s v="-1"/>
    <n v="62"/>
  </r>
  <r>
    <s v="BA_data_March.xlsx"/>
    <x v="1729"/>
    <s v="$40K-$84K (Glassdoor est.)"/>
    <s v="Job Title: Adobe Analytics Business Analyst_x000a__x000a_Location: Houston, TX_x000a__x000a_Duration: 6+ month contract (long-term project!)_x000a__x000a_Rate: DOE_x000a__x000a_Start Date: ASAP!_x000a__x000a_Job Description_x000a__x000a_&quot; Manage assigned projects focusing on digital marketing strategies; including engagement, retention, customer satisfaction, and revenue generation._x000a__x000a_&quot; Delivering crafted offers and clear communications to our existing customer base in a timely fashion through strategic targeting with personalized content will be the priority._x000a_&quot; Partner with internal teams to ensure highly complex, extensive email campaigns are designed and executed flawlessly to meet business goals._x000a_&quot; Oversee email marketing strategies to ensure complete success from conception to completion. Set up multiple programs and mechanics within a code deployment._x000a_&quot; Recommends and refines segmented targeting, implements testing strategies, develops schedules, writes optimization rules, and audits waterfalls produced by the Marketing Information Management Team._x000a_&quot; Review email creative submissions and confirm conformity to branding guidelines and email best practices including ADA digital guidelines._x000a_&quot; Apply critical thinking skills to identify and mitigate potential issues to avoid negative impacts and perceptions to the firm's customers, internal clients and the Brand._x000a_&quot; Focus to detail, while managing multiple email campaigns simultaneously is of utmost importance._x000a_&quot; Ensure quality deliverables are disseminated on or before deadlines._x000a_&quot; Appropriately assess risk on all business decisions executed; demonstrating particular consideration for the firm's reputation, its clients and assets._x000a_&quot; Drive compliance with applicable laws, rules and regulations, adhering to Policy, applying sound ethical judgment regarding personal behavior, conduct and business practices with transparency._x000a_&quot; Adheres to web metric standards and best practices when measuring traffic and evaluating activity._x000a__x000a_Requirements:_x000a_Website tagging &amp; digital analytics_x000a_Ability to write business requirements and specifications_x000a_Comfortable working on multiple projects at the same time_x000a_Experience working with Adobe Analytics &amp; Google Analytics_x000a_Background with SEM and SEO_x000a_Nice to Have :_x000a_Managed PPC campaigns_x000a_Can read and write JavaScript_x000a_Can perform jQueries_x000a_Hands-on experience with website tagging and debugging tools (Adobe Experience Manager)_x000a_Comfortable navigating Dynamic Tag Manager, Adobe Launch, Telium, Google Tag Manager or similar technologies_x000a_Has managed content in CMS's like AEM, WordPress, Joomla, Wix or similar technologies_x000a_Background in digital marketing or advertising"/>
    <x v="2"/>
    <x v="311"/>
    <x v="4"/>
    <x v="1"/>
    <s v="51 to 200 employees"/>
    <n v="2000"/>
    <s v="Company - Private"/>
    <s v="Staffing &amp; Outsourcing"/>
    <x v="4"/>
    <x v="8"/>
    <s v="Robert Half, Insight Global"/>
    <s v="-1"/>
    <n v="40"/>
  </r>
  <r>
    <s v="BA_data_March.xlsx"/>
    <x v="172"/>
    <s v="$98K-$172K (Glassdoor est.)"/>
    <s v="Sr. IT Business Analyst Mountain View, CA Basic 10+ years of overall experience with a bachelorrsquos degree in Computer Science or Business Management OR 8 years of overall experience and an advanced masterrsquos degree in Finance or Business management. (MBA preferred) Experience working with Big 4 consulting is strongly desired. Demonstrated experience of stakeholder management and should be able to comfortably interact with senior client managers Demonstrated proven knowledge and success with consulting, designing, implementing, supporting, and leading significant tracks on larger project or leading medium-sized consulting engagements. Proven Ability to work at the senior management level on key cross-functional initiatives Strong analytical skills and an ability to ldquothink outside the boxrdquo Excellent interpersonal, organizational, and communication skills and the ability to work effectively in a diverse corporate and client environment Demonstrated success presenting complex findings in a clear and compelling manner Proven ability to work with cross functional team in defining the business roadmap (full or MVP) Prior implementation Anaplan for at least 2 year Preferred Detail and action-oriented self-starter who is highly organized and methodical in approaching and processing to data and information Basic knowledge of sales and product management principles and practices a plus. Superb written and oral communication skills. Expert level Microsoft Excel and financial modeling skills. Shows a passion for business analytics, modeling, and planning Aptitude for quickly ramping up on new technology and processes. Clear understanding of open source technology components and their usage in building technology led capabilities for business use. Proven track record of delivering projects on time and on budget while communicating with stakeholders. Experience with project management toolssystems a plus."/>
    <x v="28"/>
    <x v="1990"/>
    <x v="41"/>
    <x v="0"/>
    <s v="201 to 500 employees"/>
    <n v="-1"/>
    <s v="Company - Private"/>
    <s v="IT Services"/>
    <x v="0"/>
    <x v="4"/>
    <s v="-1"/>
    <s v="-1"/>
    <n v="98"/>
  </r>
  <r>
    <s v="BA_data_March.xlsx"/>
    <x v="57"/>
    <s v="$43K-$84K (Glassdoor est.)"/>
    <s v="RESPONSIBILITIES Kforce has a client that is seeking a Full-Time Business Analyst for a long-term, renewable contract position in San Diego. Responsibilities As a Business Analyst, this individual will be working with client,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project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staff, developers, testers and a variety of end users to ensure technical compatibility and user satisfaction Maintain and communicate accurate status of work performed Meet frequently with Information Technology Services, client staff and external vendors to coordinate resources and timetables as well as provide status updates regarding projects Work directly with development and testing staff to develop and implement unit, systems integration and performance testing scripts Support required system go-live activities including, completing required documentation, supporting User Acceptance Testing, supporting training delivery, etc. REQUIREMENTS Bachelor's degree in Computer Science, Information Systems, or a related field Minimum 4 years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0"/>
    <x v="0"/>
    <s v="-1"/>
    <n v="-1"/>
    <s v="-1"/>
    <s v="-1"/>
    <x v="1"/>
    <x v="1"/>
    <s v="-1"/>
    <s v="-1"/>
    <n v="43"/>
  </r>
  <r>
    <s v="BA_data_March.xlsx"/>
    <x v="287"/>
    <s v="$59K-$111K (Glassdoor est.)"/>
    <s v="General requirements a. Should have worked as business analystBA Lead for US Healthcare Payer organizations b. IIBAIREB certifications preferred c. Experience in Agile SCRUM (3+ Yearsrsquo) and SAFE ( 2+ Yearsrsquo) d. CSM (Certified Scrum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Domain a. Broad and deep understanding of US Healthcare Payer business, across multiple lines of Businesses and multiple functional areas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
    <x v="5"/>
    <x v="709"/>
    <x v="28"/>
    <x v="6"/>
    <s v="1 to 50 employees"/>
    <n v="-1"/>
    <s v="Company - Private"/>
    <s v="Health, Beauty, &amp; Fitness"/>
    <x v="20"/>
    <x v="12"/>
    <s v="-1"/>
    <s v="-1"/>
    <n v="59"/>
  </r>
  <r>
    <s v="BA_data_March.xlsx"/>
    <x v="1066"/>
    <s v="$43K-$85K (Glassdoor est.)"/>
    <s v="Berkley Aspire is passionate about making excess and surplus lines business easy to transact. We differentiate ourselves by continually innovating to bring market-leading technology and services to our agents and their clients. From direct bill with installments, to not requiring renewal applications for 80% of our small business policies, we focus on making it easy, expeditious, and efficient for agents and consumers._x000a_Berkley Aspire writes from small, minimum premium, policies to accounts over six figures. We offer General Liability, Property, Inland Marine and Umbrella policies through Berkley appointed agencies in 49 states._x000a__x000a_The Business Transformation Analyst provides strategic business analysis to address current business problems to include identifying solutions, process improvements, business transformation and/or system changes or additions. This role would also assist in the analysis of potential new business opportunities. The Business Tranformation Analyst role will partner with project owners of each system to ensure enhancement projects and ongoing maintenance projects are completed in a timely manner. This role will also assist project owners with creating business requirements for system enhancements._x000a_Responsibilities:_x000a_When needed, meet with assigned project stakeholders to perform an initial assessment of problematic situations or new business opportunities._x000a_Perform root cause analysis on business issues to identify weakness and problems._x000a_Facilitate brainstorming sessions to review solution options that will address root cause issues._x000a_Compile recommendations/solutions with attention to desires, capabilities and limitations._x000a_Present findings and recommendations with detail support and documentation._x000a_Assist business partners with business case creation and summarize what/if scenarios to assist in stakeholder agreement._x000a_Outline recommended options for solutions or implementations with detailed data and documentation._x000a_Determine impacts on enterprise-wide basis for resources, systems and/or processes._x000a_Assess the effectiveness of changes to include tracking costs and the overall benefits of these changes._x000a_Partner with appropriate resources to help outline ROI for proposed initiatives and/or projects._x000a_Work collaboratively internally and with partners to deliver chosen solution(s)._x000a_Ensure continued alignment for all initiatives and projects with the strategic goals outlined by organization._x000a_Serve as a liaison between IT/BTS and business to facilitate understanding of intent._x000a_Monitor status of enhancement projects with clear communication to business partners._x000a__x000a_Minimum of five years business analysis or equivalent experience._x000a_Minimum three years E&amp;S underwriting experience._x000a_Property and Casualty insurance experience required._x000a_Strong skills demonstrated in complex account analysis, prioritization, organization, detail orientation and ability to meet deadlines._x000a_Experience writing functional requirements and specifications._x000a_Proven organizational and problem solving skills and the ability to balance multiple tasks simultaneously._x000a_Strong customer focus and the ability to respond with a sense of urgency._x000a_Entrepreneurial qualities, such as trying innovative solutions, resiliency to change and recognizing what is most important to get done._x000a_Teamwork, providing and welcoming open, honest, respectful and constructive feedback_x000a_Ability to work independently and in a team environment._x000a_Ability to communicate effectively with business partners and IT._x000a_Demonstrated strong written and verbal communication skills."/>
    <x v="4"/>
    <x v="1991"/>
    <x v="13"/>
    <x v="4"/>
    <s v="1 to 50 employees"/>
    <n v="2005"/>
    <s v="Company - Public"/>
    <s v="Insurance Carriers"/>
    <x v="8"/>
    <x v="5"/>
    <s v="-1"/>
    <s v="-1"/>
    <n v="43"/>
  </r>
  <r>
    <s v="BA_data_March.xlsx"/>
    <x v="1730"/>
    <s v="$74K-$100K (Glassdoor est.)"/>
    <s v="Company Overview_x000a__x000a_Brookfield Properties has an immediate need for a Portfolio Management Analyst at the corporate office in Chicago, IL._x000a__x000a_At Brookfield Properties, the foundation of our success is firmly rooted in our people._x000a__x000a_Our company is comprised of experts across a range of specialties who share a goal of ensuring our properties are continuously evolving to meet the needs of our communities and stakeholders. To meet this goal, we hire visionary, entrepreneurial talent who help us innovate and enhance our business. We build collaborative teams who value integrity, creativity and diversity._x000a__x000a_Our teams operate an iconic portfolio of irreplaceable properties within the world's most dynamic markets. As one of the largest real estate services companies, we provide management and development expertise exclusively for properties owned by Brookfield Asset Management._x000a__x000a_Our retail group operates destination, standalone retail real estate globally, including over 150 malls in the United States. Our regional shopping centers create a sense of place in the heart of the communities in which we do business: offering retail, lifestyle, dining and entertainment options._x000a__x000a_Position Overview_x000a__x000a_The Portfolio Management Analyst will coordinate projects and support the Portfolio Management Department. This individual will perform standard, advanced and confidential duties requiring broad experience, skill and knowledge of organization policies and practices. The person in this role will act as a resource in the areas of training, troubleshooting and independent project facilitation._x000a__x000a_Responsibilities:_x000a_Support the portfolio management process, including valuation and hold/sell analysis, financing, as well as preparing major decision recommendations and presentations to key stakeholders and decisionmakers, including portfolio boards._x000a_Support Portfolio Manager with the decision-making tools for approval property-level budgets, quarterly reforecasts, development projects and leases that constitute major decisions in underlying fund or partnership documents._x000a_Responsible for inputs, assumptions, and outputs of business plans and quarterly return models, capitalization rates, discount rates including capital allocation decisions and related sensitivity and scenario analysis._x000a_Support preparation of quarterly board materials and other regular reporting for portfolio, and be key analyst supporting the portfolio management function_x000a_Support the preparation of investment committee memorandum and present follow-on investment and disposition recommendations._x000a_Coordinate necessary retail research to support business plans and decision making._x000a_Coordinate with BPG operations team (finance, tax, compliance, legal) as appropriate_x000a_Other duties as assigned_x000a_Qualifications_x000a_Bachelor's Degree_x000a_5 years of experience in a related field_x000a_Investment Sales and/or Investment Banking_x000a_Advanced Argus user preferred_x000a_Experience and comfort building excel financial models and discounted cash flow valuations_x000a_Ability to identify trends and give insights/recommendations for action._x000a_Excellent analytical and quantitative skills._x000a_Candidates must have strong analytical financial modeling and valuation skills._x000a_Project planning and self-management skills._x000a_Strong personality and ability to interact across cultures/geographies._x000a_Excellent interpersonal communication skills and the ability to forge strong working relationships._x000a_We are committed to creating a diverse environment and are proud to be an equal opportunity employer. All qualified applicants will receive consideration for employment regardless of race, color, religion, gender, gender identity or expression, genetic information, marital status, sexual orientation, national origin, disability, age, veteran status, or any other characteristic protected by federal, state, or local law."/>
    <x v="3"/>
    <x v="1992"/>
    <x v="28"/>
    <x v="6"/>
    <s v="1001 to 5000 employees"/>
    <n v="1986"/>
    <s v="Subsidiary or Business Segment"/>
    <s v="Real Estate"/>
    <x v="19"/>
    <x v="3"/>
    <s v="Simon Property Group, Macerich"/>
    <s v="-1"/>
    <n v="74"/>
  </r>
  <r>
    <s v="BA_data_March.xlsx"/>
    <x v="1731"/>
    <s v="$31K-$61K (Glassdoor est.)"/>
    <s v="Job Description_x000a_Business Analyst needed for a contract opportunity with our client in San Diego, CA._x000a__x000a_JOB DESCRIPTION_x000a_The Business Analyst will be the liaison between the business and technical groups, gathering and documenting business requirements, designing business processes, developing wireframes, developing high level application designs with the technical teams, and financial analysis or modeling._x000a_Communicate with the business users and / or functional teams to develop business requirements and analyze information needs, delivering the follow artifacts as needed: Functional Requirements, Business Requirements Documents, Use Cases, Wireframes, Test Cases, and Training Manuals._x000a_Serve as the strategic interface between the users and the vendor and / or internal IT groups to resolve problems and fulfill requests for package applications supported by the team._x000a_Develop test scenarios and either test or oversee testing prior to delivery to business users; coordinate with internal QA resource pool as needed._x000a_Lead and perform functional testing, includes coordination of QA and UAT tasks._x000a_Work with business users, PM and Senior Business Analysts to re-platform the existing legacy system and expand functionality, reporting and streamline performance in the new system._x000a_Build reports to gauge company's performance by addressing overspending, under spending and identifying trends. Trend analysis helps in forecasting production costs and needs._x000a_Participate in team strategic planning, supporting the initial analysis and assessment of proposed projects leading to the development of business cases._x000a_Be proactive in identifying enhancements for existing applications, design user manuals and conduct training._x000a_QUALIFICATIONS_x000a_Bachelor's degree in Business Administration, Information Technology or related discipline._x000a_4-6 years working experience in a similar role._x000a_Working knowledge of continuous process improvement methodologies and customer satisfaction measurement practices._x000a_Proficient in Microsoft Office products._x000a_Attention to Detail is required._x000a_Has a good verbal and written communication skill._x000a_Ability to establish and build healthy relationships with clients, vendors and peers in an environment where all are committed to providing excellent and continually improving service._x000a_Ability to effectively transmit, receive and accurately interpret ideas, information and needs through the application of appropriate communication behaviors, tools and techniques._x000a_Knowledge of approaches, tools and techniques for promoting innovative, original thinking and applying it to existing and emerging situations._x000a_Ability to understand customer needs and expectations, provide excellent service in direct and indirect manner, and fulfill customer expectations._x000a_Creatively applying knowledge of approaches, tools, techniques for recognizing, anticipating, and resolving organization, operations or process problems._x000a_Ability to build, manage and work as an effective team._x000a__x000a_Company Description_x000a_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
    <x v="14"/>
    <x v="583"/>
    <x v="0"/>
    <x v="0"/>
    <s v="1 to 50 employees"/>
    <n v="2008"/>
    <s v="Company - Private"/>
    <s v="Staffing &amp; Outsourcing"/>
    <x v="4"/>
    <x v="6"/>
    <s v="-1"/>
    <s v="-1"/>
    <n v="31"/>
  </r>
  <r>
    <s v="BA_data_March.xlsx"/>
    <x v="5"/>
    <s v="$45K-$82K (Glassdoor est.)"/>
    <s v="At Prudential, we make lives better by solving the financial challenges of our changing world. As a Business Systems Analyst (BSA) on the Planning &amp; Forecasting Application Support Team, you will help fulfill this purpose. BSAs on our team work on agile initiatives to improve financial forecasting._x000a__x000a_As a BSA you will be the crucial bridge between ambitious concepts and real working solutions. You will develop a deep understanding of key forecasting business processes and combine that business insight with your technology acumen to fundamentally change the way work gets done. You will help us transform raw actuals and modeling engine output into actionable and interactive views of balance sheet, income statement and cash flow projections._x000a__x000a_Your work will help us move beyond the numbersâ€”and on to the narrative of what changed, why it changed and where things are likely to go in the future._x000a__x000a_Key Responsibilities:_x000a_â€¢ Working as a liaison between business partners and system developers with responsibility for documenting detailed business requirements and system specifications_x000a_â€¢ As a member of an agile team, participate in all aspects of enhancing the functionality - from creating user stories to the production roll-out of the product_x000a_â€¢ Leverage architecture to identify technical opportunities to support calculation and reporting requirements_x000a_â€¢ Facilitate joint application development sessions with business partners and system developers_x000a_â€¢ Develop and execute test scripts_x000a_â€¢ Facilitate with user acceptance testing and provide issue resolution to the business users_x000a_â€¢ Build user training materials and prepare communications_x000a_â€¢ Provide post implementation support_x000a_â€¢ Update and create financial reports_x000a__x000a_The ideal candidate would have strong written and oral communication skills, good understanding of financial reporting and forecasting concepts, well-developed technical/IT skills, analytic reasoning and curiosity, and some project experience in a team-based environment_x000a_2-5 years of experience working as a financial, system or business analyst in a finance, accounting or insurance setting_x000a_College degree in Information Systems, Accounting or Finance is preferable, other majors are acceptable_x000a_Excellent analytical abilities and problem-solving skills_x000a_A conscientious and detail orientated nature_x000a_Strong PC skills, particularly MS Office (Excel, Access, Word, PowerPoint)_x000a_Data visualization and modeling tools a strong plus_x000a_Familiarity with Oracle BI, SQL, Essbase Smartview is preferred"/>
    <x v="0"/>
    <x v="1993"/>
    <x v="62"/>
    <x v="5"/>
    <s v="10000+ employees"/>
    <n v="1875"/>
    <s v="Company - Public"/>
    <s v="Investment Banking &amp; Asset Management"/>
    <x v="17"/>
    <x v="9"/>
    <s v="AIG, MetLife, Fidelity Investments"/>
    <s v="True"/>
    <n v="45"/>
  </r>
  <r>
    <s v="BA_data_March.xlsx"/>
    <x v="81"/>
    <s v="$71K-$126K (Glassdoor est.)"/>
    <s v="Job Description_x000a_Imagine a place where talented and driven people, band together into high performing teams. Where love for customer experience and success is at the core. Where everyone tells it as it is and no-one tolerates mediocrity or B.S._x000a__x000a_Welcome to API Nation. We need your help to build a marketplace of simple integrations that solve customersâ€™ complex business problems. We are a growing application sync platform startup on an exciting journey._x000a__x000a_Summary:_x000a__x000a_Software Business Analyst bridges the gap between the needs of the customer and software developers. In simple terms, you will translate customer speak into geek and geek to customer speak :)_x000a__x000a_In practice, this means you learn the needs of a customer, analyze the software applications they use, and design a solution that connects their applications and automates their work. Then you translate your solution into a detailed software description which includes process diagram, solution specifications, data mapping, and a delivery plan. You work with Product Manager, Software Engineers, and Quality Control to develop and deliver the solution._x000a__x000a_In this role, you will work with limited supervision, apply a high degree of experience, creativity, self-learning and judgment to accomplish goals. If this sounds like a role for you, get in touch._x000a__x000a_Responsibilities:_x000a_Uncover and define business requirements for software integrations._x000a_Gather information through research and interviews with stakeholders._x000a_Develop and document software specifications including use-cases, process flow diagrams (BPM), mock-ups, data mappings, and business rules._x000a_Provide research, analysis, and support to software engineers and implementation specialists as needed_x000a_Provide technical consultations to customers, potential customers, and the team as needed._x000a_Prioritize tasks &amp; objectives to meet deadlines._x000a_Other responsibilities will be assigned based on business needs._x000a_About You:_x000a_2+ years of experience as a business analyst, technical analyst, software product manager, or related role._x000a_Experience with analyzing technical documentation, API Documentation, working with datasets, etc._x000a_Enjoy working with customers._x000a_Excellent English language communication and presentation skills (both written and verbal)._x000a_Strong organizational, administrative, and analytical skills._x000a_Solid knowledge of key business analysis tasks, requirements engineering techniques, project tracking tools (e.g. JIRA, Confluence)._x000a_BS/BA Degree or equivalent combination of education and experience._x000a_You are an intellectually curious person who likes to learn and figure things out._x000a_You are looking to join a startup software company to accelerate your professional growth._x000a_Mega Bonus Points:_x000a_Knowledge of Real Estate industry and experience with software used in the Real Estate industry for functions such as Lead Generation, Lead Nurturing, Marketing, Transaction Management, Accounting, CRM, etc._x000a_To apply, donâ€™t just send a resume. Make it stand out! Take a look at the â€œWhat makes you awesome?â€ section above. Will we see that in your submission? Include a link to your public work, your LinkedIn profile, blog, public presentations, or talks. Share and show off your communication skills. Help us see the best in you!"/>
    <x v="1"/>
    <x v="1994"/>
    <x v="0"/>
    <x v="0"/>
    <s v="Unknown"/>
    <n v="-1"/>
    <s v="Company - Public"/>
    <s v="-1"/>
    <x v="1"/>
    <x v="5"/>
    <s v="-1"/>
    <s v="-1"/>
    <n v="71"/>
  </r>
  <r>
    <s v="BA_data_March.xlsx"/>
    <x v="437"/>
    <s v="$59K-$138K (Glassdoor est.)"/>
    <s v="Digital Business AnalystAirgas, an Air Liquide company, is the leading U.S. supplier of industrial, medical and specialty gases, as well as hardgoods and related products. We are in all 50 states, which is one reason why we're one of the largest U.S. suppliers of safety products and a leading U.S. supplier of ammonia products and process chemicals.Perks We Offer:* For your health...Airgas provides five medical plan options through Blue Cross Blue Shield. You may choose to add Dental,Vision, Life and AD&amp;D insurance coverage, as well as Short Term and Long Term Disability Insurance. You also have 5 paid sick days each year and access to our Employee Assistance Program.* When you need a breakWe offer Vacation and Paid Holidays.* For your futureAirgas wants to help you develop and establish a career path, so we offer training and love to promote from within. Additionally, we have a terrific 401(k) Retirement Plan with company match and a Tuition Assistance program, which covers undergraduate and graduate degrees.What will a Digital Business Analyst at Airgas do?You will be part of a fast-paced Web Operations Team in Conshohocken, which is responsible for development and maintenance of functional requirements and business process solutions in support of Airgas Web Operations business utilizing Hybris functionality, SAP ERP and various e-business software solutions. You will analyze, design, test and implement systems, which enable the business community to achieve their goals and objectives, is critical to the success of this role.What You Can Look Forward to:* Responsible for gathering, specifying, prioritizing and documenting requirements for mobile, Airgas.com and Airgas SupplySync punchout platforms, including owning the documentation process (creation, communication, approval).* Responsible for developing and documenting functional designs for the software, gathering the appropriate approvals, and reviewing design with the software development team, business and quality assurance team members.* Responsible for translating users' business requirements into detailed functional designs for development, testing and implementation.* Evaluate and produce documentation, including use cases, business requirements document, functional specifications, and end user training documents.* Interact with cross-functional teams, including IT and eCommerce (Product Management, QA, Merchandising, Analytics, Marketing, etc.)* Responsible for managing the development of site user documentation.What You'll Bring to the Team:* Bachelor's degree in Computer Science or related fields with a minimum of 2 years of experience in an analyst role, gathering, documenting business requirements.* Experience with requirements specification and development, including process/functional design requirements gathering, use case development and process flow diagrams.* Experience leading user workshops, defining requirements, writing use cases, and designing workflow processes.* Strong understanding of Airgas' business or related business/eCommerce industry* Should have ability to professionally manage multiple demands for time and resources.* Able to communicate effectively in both technical and business environments; demonstrate excellent written and oral communication skills; work in a collaborative, innovative, flexible and team-oriented environment.* Must be flexible, adaptable and able to learn quickly in various technical and creative environments, while delivering quality work amidst tight deadlines.Must fit into the Airgas culture, particularly: putting safety first, accepting and implementing distributed responsibility, respecting the dignity of one another, acting with ethics and integrity, confronting problems, being open to ideas, and managing with an eye towards longer-term success.What's Next:If you are excited about thriving in a collaborative and challenging work environment, then please apply with your resume. A Recruiter will contact you with next steps if you are selected for an interview.For further information about Airgas, please visit www.airgas.comEOE AA M/F/Vet/DisabilityQualified applicants will receive consideration for employment without regard to their race, color, religion, national origin, sex, sexual orientation, gender identity, protected veteran status, or disability"/>
    <x v="3"/>
    <x v="1995"/>
    <x v="123"/>
    <x v="2"/>
    <s v="201 to 500 employees"/>
    <n v="1935"/>
    <s v="Company - Private"/>
    <s v="Industrial Manufacturing"/>
    <x v="7"/>
    <x v="8"/>
    <s v="-1"/>
    <s v="-1"/>
    <n v="59"/>
  </r>
  <r>
    <s v="BA_data_March.xlsx"/>
    <x v="71"/>
    <s v="$48K-$87K (Glassdoor est.)"/>
    <s v="As a member of the Health and Human Services HHSC)Office of Decision Support (ODS) Business Services Team performs advanced oversight, consultative services and technical assistance functions with latitude for initiative and exercising independent judgment. Perform advance work related to the development of applications and data management systems, under direction of the functional Director, needing minimal supervision. To ensure that applications and data management systems are developed and maintained consistent with the HHSC mission, applicable laws, rules, policies, especially those related to security, executive decisions and user needs. Deliver oversight of Programs requirement gathering, development delivery of superior UAT, and implementation that meets HHSC Clients' and Program needs. Essential Job Functions:_x000a__x000a_Functions as liaison to IT for HHSC Intellectual and Developmental Disabilities (IDD)- Behavioral Health (BH) Program Services, ensuring appropriate exchange of information, monitoring and oversight of the development and maintenance of software applications to support of Program areas. Ensures effective communication between groups about the agency, IT, Program and end users (e.g. the Providers - LMHA, LBHA, LIDDA) needs/preferences and various approaches to the development of new functionality, balancing options for and impact of modifications to applications, as well as recommendation for streamlining and improvement. Participate in and provide oversight of the HHSC IDD-BHS IT projects and activities to plan, develop, maintain, and update applications. Activities include but are not limited to participation in all phases of IT project planning; requirements gathering workgroups, oversight of application design decisions to ensure the consistency and quality of the application, user acceptance testing, deployment planning, and final deployment approvals with IT project managers, business analysts, developers, subject matter experts, and internal and external stakeholders. Also works outside of the existing IT projects such as on IT estimates for legislative appropriations requests or grant applications. Review business processes and lead brainstorming and requirement sessions to develop crosswalks of existing and new processes and systems. EFJ1. 45%_x000a__x000a_Communicates information, orally and in writing, alone or with others, related to job responsibilities, HHSC, and ODS that are professional, logical, and concise. Written documentation includes communications with all levels of the organization, providing information for the decision-making, and for application users such as instructions, release notes, online Help, and application related broadcast messages. Provide oversight and approval of documentation produced by IT to include use cases, agile requirements documents, communications with users, and tickets. Orally present information, formal and informal, to individual and group, is well organized, fact, and data-based to convince the end user. Provide demonstrations of new, enhanced, or updated applications functionality as needed to the different stakeholders. Identify potential risks and difficulties related to applications such as CMBHS and other systems and designs communication strategies to mitigate or avoid them. EFJ2. 25%_x000a__x000a_As a member of the ODS ensures effective exchange of information between the ODS business team and the data analysts and training and technical assistance team. Communicates with ODS Data Analysts about application development and changes that will impact the analysis and reporting of data and with the training and technical assistance team to ensure they are aware of upcoming releases and deployments. Participates in and provides oversight of change control and request for work processes for the ODS business team to ensure they are effective and efficient. To meet the multiple deadlines and work on projects with changing priorities, from leadership and legislative changes. Uses the system to document the resolution of tickets. Recommends participates in and provides oversight of process improvements. EFJ3. 15%_x000a__x000a_Serves as backup for ODS Business team members, when needed. Work with Senior leadership, program, and IT to ensure work product is delivered promptly. Communicate with the internal and external stakeholders to deliver an oral and written presentation for the status of the multiple complex projects. Acquires appropriate levels of training and experience needed to provide support to other teams and system enhancements, bug fixes, and training materials. Shares and oversees the responsibility for running the business, and requests for ODS and IT support received through mailboxes and directly. Leads by example in recommending process improvements and bringing efficiency within HHSC by reducing waste. EFJ4. 10%_x000a__x000a_Other duties as assigned and special projects. EJF5. 5% Knowledge Skills Abilities:_x000a__x000a_Knowledge of methodologies used for the IT development and maintenance of the software applications._x000a__x000a_Ability to meet deadlines and dealing with ambiguity on projects with changing priorities._x000a__x000a_Ability to provide oversight of complex processes, identify non-compliance and areas needing improvement, proving results and recommendations._x000a__x000a_Ability to read and understand system requirements/design specifications and propose logical solutions to meet requirements/specifications._x000a__x000a_Ability to effectively communicate business/program needs and preferences to individuals, IT and other individuals and groups so that effective solutions are identified._x000a__x000a_Ability to communicate technical information to business/program areas so that effective solutions are identified._x000a__x000a_Ability to analyze and interpret technical information including regulations, policies, and automation system documentation/ specifications to communicate in writing and translate to users and business._x000a__x000a_Ability to read, interpret, and analyze existing system and technical documentation, manuals, and reports._x000a__x000a_Ability to analyze business systems, processes, and workflows and communicate (in writing, graphically and orally) appropriate levels of detail._x000a__x000a_Ability to maintain a professional demeanor when dealing with challenging and stressful situations._x000a__x000a_Skill in coordinating, facilitating and providing oversight of fast-paced workgroups and their meetings._x000a__x000a_Skill working with Microsoft Office suite such as Word, Excel, PowerPoint and Visio. Registration or Licensure Requirements:_x000a__x000a_Certified Business Analysis Professional (CBAP) or Six Sigma certification is preferred. Initial Selection Criteria:_x000a__x000a_Degree from an accredited college, university or technical school. Experience may be substituted for education/Degree._x000a__x000a_Experience in the Business Analysis and Project Management will be preferred. Additional Information:_x000a__x000a_Requisition #_x000a__x000a_In-basket exercise required. MOS Code:_x000a__x000a_Military occupation(s) that relate to the initial selection criteria for this position may include: 35F, IT, 23, 02111, 8E000._x000a__x000a_HHS agencies use E-Verify. You must bring your I-9 documentation with you on your first day of work._x000a__x000a_I-9 Form - Click here to download the I-9 form._x000a__x000a_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9"/>
    <x v="346"/>
    <x v="20"/>
    <x v="1"/>
    <s v="10000+ employees"/>
    <n v="1912"/>
    <s v="Government"/>
    <s v="State &amp; Regional Agencies"/>
    <x v="14"/>
    <x v="5"/>
    <s v="-1"/>
    <s v="-1"/>
    <n v="48"/>
  </r>
  <r>
    <s v="BA_data_March.xlsx"/>
    <x v="1732"/>
    <s v="$119K-$226K (Glassdoor est.)"/>
    <s v="Minimum qualifications:_x000a_Bachelor's degree or equivalent practical experience._x000a_7 years of experience in integrating custom built solutions with vendor product offerings, particularly Treasury, Financial applications and employee stock option administration._x000a_Experience participating in full-system implementation life-cycles (i.e. analyze, design, build, test, implement, and support)._x000a_Experience with SAP Financial Systems._x000a_Preferred qualifications:_x000a_Experience implementing SAP Treasury and Risk Management modules_x000a_Knowledge of one or more of the following functional areas: Portfolio trading, cash management, FX hedging, treasury operations, treasury accounting, risk management._x000a_Demonstrated track record in working on cross-functional, cross-team projects._x000a_Ability to design, implement, test and maintain subsystems of moderate-to-high complexity. Project management capabilities, with proven track record in leading complex, large-scale projects._x000a_Ability to deal with ambiguity and thrive in a rapidly changing business environment._x000a_Excellent interpersonal and communication skills; strong analytical skills and a demonstrable bias toward action.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a Business Systems Analyst, you'll help drive projects to improve finance processes that the company manages through the business applications it builds and uses for Treasury. You will work on a range of different types of projects and business processes.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internal business teams in developing delivery roadmaps, defining business processes and associated system requirements._x000a_Organize and manage project work to drive predictable delivery._x000a_Participate in system implementation projects (requirements documentation, systems configuration, test documentation/execution, issue identification and resolution)._x000a_Support and upgrade implemented systems._x000a_Architect innovative solutions to automate and scale business syste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x v="329"/>
    <x v="42"/>
    <x v="0"/>
    <s v="10000+ employees"/>
    <n v="1998"/>
    <s v="Company - Public"/>
    <s v="Internet"/>
    <x v="0"/>
    <x v="9"/>
    <s v="Microsoft, Apple, Facebook"/>
    <s v="-1"/>
    <n v="119"/>
  </r>
  <r>
    <s v="BA_data_March.xlsx"/>
    <x v="1733"/>
    <s v="$46K-$90K (Glassdoor est.)"/>
    <s v="Job Description_x000a_Position: Business &amp; Strategy Research Analyst Intern_x000a_Location: San Diego, CA_x000a_Classification: Exempt_x000a_Reports to: Director of Operations_x000a_Date: Immediate_x000a_Who We Are_x000a_Analytics Ventures is a venture studio dedicated to creating and building transformative companies that harness the power of artificial intelligence to deliver global impact. We incubate new ventures that have artificial intelligence at the heart of their solution. These entities not only gain access to our world-class team but they receive the foundational support they need to successfully launch their business, including strategy, back office infrastructure, shared offices, funding, team development, and much more. Our ventures benefit from our own AI lab, operational framework and access to a premier ecosystem. Our fund provides Limited Partners with access to founding equity of our portfolio companies._x000a_Job Description_x000a_As an Analyst Intern you will become an integral member of our team. In addition, you will learn the basic fundamentals of what it takes to be successful in an early-stage agile startup environment. Your day-to-day responsibilities could include, company and industry research, participating in the development of client presentations, and interacting with members of the business team._x000a_Analytics Ventures offers a truly distinctive experience where interns are expected to collaborate directly with the industry's most highly regarded experts. Our entrepreneurial environment fosters an apprenticeship-like culture, and interns are expected to take on an outsized level of responsibility and make an impact. Interns will be encouraged to recognize and evaluate the nuances of each project, allowing them to develop a well-rounded, highly quantitative skill set._x000a_We're looking for an intern to join us for a semester long internship to help us with our internal diligence operations and strategy. This a part-time unpaid internship that pays in opportunities and connections, not monetarily. All applicants should be prepared to register this internship for course credit._x000a_Essential Functions_x000a_Conduct market, strategic, and industry analysis_x000a_Create business strategy plans and presentations_x000a_Participating in project scoping and strategic planning_x000a_Meeting with decision makers, systems owners, and end users to define business, financial, and operational requirements_x000a_Communicating project and recommendation details verbally or through written documentation to management, peers, and other project stakeholders so that issues and solutions are understood and can be accurately portrayed to the client; and,_x000a_Preparing and delivering reports, recommendations, or alternatives for improving processes in operating systems across the client's organization_x000a_Required Qualifications_x000a_Coursework in strategy, marketing, accounting, finance, business law, and operations_x000a_Ability to work in a fast-paced, dynamic, challenging, and exciting environment_x000a_Able to adhere to strict deadlines and produce quality work_x000a_Skill with Excel and PowerPoint_x000a_Have a minimum of a year left of school_x000a_Able to enroll in college credit for internship_x000a_Access to transportation_x000a_Able to commit 20 hours per week at our office_x000a_Entrepreneurial and intellectually curious_x000a_Strong work ethic_x000a_Well rounded and personable_x000a_Excellent follow through and attention to detail_x000a_Preferred Qualifications_x000a_Background/interest in entrepreneurship, management consulting, business strategy, venture capital, investment management, and investment banking preferred_x000a_Comfortable working independently, but unafraid to ask questions when necessary_x000a_Strategic yet creative thinker, self-starter, able to manage multiple projects simultaneously_x000a_Ability to think critically, solve problems, and develop a narrative based on data driven insights_x000a_Supervisory Responsibility_x000a_This position does not require supervisory duties._x000a_Work Environment_x000a_This job operates in a professional office environment._x000a_Physical Demands_x000a_The physical demands described here are representative of those that must be met by an employee to successfully perform the essential functions of this job. This is largely a sedentary role; however, there are stairs to the office. This would require the ability to walk up stairs, open filing cabinets and bending or standing._x000a_Position Type/Expected Hours of Work_x000a_Hours are dependant upon your course schedule. Interns will work no more than 20 hours._x000a_Travel_x000a_Travel is primarily local during the business day, although some travel may be expected."/>
    <x v="21"/>
    <x v="1996"/>
    <x v="0"/>
    <x v="0"/>
    <s v="1 to 50 employees"/>
    <n v="-1"/>
    <s v="Company - Private"/>
    <s v="-1"/>
    <x v="1"/>
    <x v="5"/>
    <s v="-1"/>
    <s v="-1"/>
    <n v="46"/>
  </r>
  <r>
    <s v="BA_data_March.xlsx"/>
    <x v="358"/>
    <s v="$74K-$100K (Glassdoor est.)"/>
    <s v="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
    <x v="18"/>
    <x v="39"/>
    <x v="28"/>
    <x v="6"/>
    <s v="51 to 200 employees"/>
    <n v="2008"/>
    <s v="Company - Private"/>
    <s v="IT Services"/>
    <x v="0"/>
    <x v="2"/>
    <s v="-1"/>
    <s v="-1"/>
    <n v="74"/>
  </r>
  <r>
    <s v="BA_data_March.xlsx"/>
    <x v="1734"/>
    <s v="$124K-$186K (Glassdoor est.)"/>
    <s v="Thursday, July 2, 2020_x000a__x000a_We have an immediate opening for an IT Business Analyst (Temporary) responsible for reviewing, analyzing, evaluating business systems and user needs for new or enhanced Website and Mobile App applications. You will develop and maintain User Scenarios, Navigation Flows, Wire Frames, Mock-ups, and functional requirements._x000a__x000a__x000a_For consideration, qualified candidates only, submit letter of interest with salary requirements and resume._x000a__x000a_Qualifications:_x000a_Bachelorâ€™s Degree or 4-6 years related experience_x000a_5-8+ years of experience eliciting, documenting, and maintaining business requirements_x000a_Experience developing and maintaining User Cases, Requirements Traceability Matrix, and User Stories_x000a_Experience with Visio_x000a_Excellent communication skills_x000a_The ability to work overtime/extended hours as needed_x000a__x000a_Your responsibilities would include:_x000a_Develop wireframes, mock- ups, navigation diagrams, use cases, flow charts, functional diagrams and descriptions to communicate application design or integration specifications_x000a_Creates and manages traceability matrix and ensure that the proper testing plans have been completed and can be mapped back to requirements_x000a_Identifies, assesses, and documents business and technical requirements, understanding business priorities and advising business on options, risks and costs versus benefits of various solutions_x000a_Facilitates requirements gathering sessions; obtains appropriate business and IT signoff_x000a_Conducts research to determine if solutions to business requirements currently exist within or outside the business, and if not, assist with determining whether new solutions are feasible_x000a_Accountable for the delivery of business and technical requirements documentation_x000a_Works closely with Application Designers and Developers to ensure understanding of requirements that will be used for creating application architecture and design specifications_x000a_Work with the development team to ensure that specifications are understood_x000a_Assists QA team to ensure that requirements documentation can be easily translated into test plans_x000a__x000a__x000a_Local candidates only, relocation assistance is not provided._x000a__x000a_MPI does not file visa petitions or sponsor applicants for work visas in this job classification._x000a__x000a__x000a_Submissions will be reviewed; only candidates most closely matching the requirements of the position will be contacted._x000a__x000a_About MPI_x000a__x000a_Located in Studio City, CA, the Motion Picture Industry Pension and Health Plans (MPI) are multi-employer trust funds established by collective bargaining agreements between various employers and over 30 Unions and Guilds representing employees in the motion picture industry._x000a__x000a_Recognized as an Employer of Choice for its employee-focused work environment, competitive compensation and benefits, MPI is a recipient of the World at Work Seal of Distinction._x000a__x000a_Equal Opportunity Employer_x000a__x000a_Other details_x000a_Pay Type_x000a_Hourly"/>
    <x v="22"/>
    <x v="73"/>
    <x v="1"/>
    <x v="0"/>
    <s v="201 to 500 employees"/>
    <n v="1954"/>
    <s v="Nonprofit Organization"/>
    <s v="Health Fundraising Organizations"/>
    <x v="18"/>
    <x v="5"/>
    <s v="-1"/>
    <s v="-1"/>
    <n v="124"/>
  </r>
  <r>
    <s v="BA_data_March.xlsx"/>
    <x v="54"/>
    <s v="$43K-$82K (Glassdoor est.)"/>
    <s v="Job Summary_x000a__x000a_Under minimal direction, the Senior Business Analyst is responsible for providing business analysis and project management. Defines business solutions; assists with testing and quality assurance activities; coordinates the IT change management process; and improves department policies and procedures based on industry standards. The Senior Business Analyst maintains in-depth experience and knowledge of UFCUs business operations and all supporting business technology information systems; exercises technical and business knowledge to identify and document functional solutions to complex requirements._x000a__x000a_Essential Duties and Responsibilities_x000a__x000a_Relative Weight (in %; all functions_x000a__x000a_total should = 100%)_x000a__x000a_Essential Function Description_x000a__x000a_50%_x000a__x000a_Analysis and Business Solution Definition_x000a__x000a_Understands business owners direction, structure, and requirements._x000a_Documents and analyzes required information and data._x000a_Prepares requirements, specifications, business processes and recommendations._x000a_Recommends technology solutions to resolve business issues._x000a__x000a_20%_x000a__x000a_Design and Testing_x000a__x000a_Understands technical design specifications._x000a_Assists with defining test conditions._x000a_Develops accurate and complete test plans for projects under IT management._x000a_Conducts testing according to plan._x000a_Identifies and documents system deficiencies and recommends solutions._x000a__x000a_10%_x000a__x000a_Project Execution_x000a__x000a_Assists in enforcement of project deadlines and schedules._x000a_Takes input from supervisor and appropriately and accurately applies comments/feedback._x000a_Understands the necessity of project standards and applies them consistently._x000a_Develops internal and external meeting objectives and agendas._x000a_Prioritizes multiple tasks effectively._x000a_Understands the components of running a fiscally successful project._x000a__x000a_10%_x000a__x000a_Responsible for the Coordination and Completion of Projects_x000a__x000a_Monitors and summarizes progress of project._x000a_Prepares reports regarding status of project_x000a__x000a_Relies on limited experience and judgment to plan and accomplish goals._x000a__x000a_Provides post-implementation follow up to measure project accuracy._x000a__x000a_5%_x000a__x000a_Participates in Change Management_x000a__x000a_Participates in internal processes to accurately track and administer local modifications, implementations, etc._x000a_Assists with test plan development and quality assurance activities._x000a_Follows up to ensure the change is successful._x000a__x000a_5%_x000a__x000a_Internal Operations and Innovation_x000a__x000a_Conducts effective progress evaluations in a timely manner._x000a_Mentors those with less experience through informal channels._x000a_Seeks and participates in development opportunities._x000a_Suggests areas for improvement in internal processes along with possible solutions._x000a_Leads internal teams/task forces._x000a__x000a_N/A_x000a__x000a_Performs other duties as assigned._x000a_Adhere to all company policies, procedures and business ethics codes._x000a_Complete required regulatory Training as assigned._x000a_Maintain strict adherence and compliance to all laws, rules, regulations and internal controls specific to your role, including but not limited to Bank Secrecy Act, Anti-Money Laundering, USA Patriot Act, OFAC and Fair Lending regulations._x000a__x000a_Qualifications_x000a__x000a_Education_x000a__x000a_High School diploma or equivalent required._x000a_Bachelor's degree preferred._x000a__x000a_Experience_x000a__x000a_Minimum of three (3) years of exhibiting technical applications experience required._x000a_Minimum of three (3) years of systems analysis required._x000a_Minimum of three (3) years of business analysis experience required._x000a_Credit union or other financial institution experience is preferred._x000a__x000a_Specialized Knowledge, Licenses, Certifications, etc._x000a__x000a_Demonstrated excellence in providing superb customer service._x000a_Excellent analytical skills._x000a_Strong communication skills (written, verbal, and listening)._x000a_Demonstrated knowledge of data standards (both data exchange and storage)._x000a_Proficiency with Word, Excel, PowerPoint, Microsoft Project, and Visio._x000a_Must be bondable._x000a__x000a_Physical Demands_x000a__x000a_The physical demands described here are representative of those that must be met by an employee in order to successfully perform the essential functions of this job. Reasonable accommodations may be made to enable individuals with disabilities to perform the essential functions._x000a__x000a_While performing the duties of this job, the employee is regularly required to sit; use hands to finger, handle or feel; reach with hands and arms; and talk or_x000a_Specific vision abilities required by this job include close vision, distance vision, peripheral vision and ability to adjust_x000a_The employee is frequently required to stand and_x000a_Employee will make extensive use of the telephone requiring the ability to effectively and accurately explain complex_x000a_The employee must regularly lift and/or move up to 10 pounds and frequently lift and/or move up to 10_x000a__x000a_Work Environment_x000a__x000a_The work environment characteristics described here are representative of those an employee encounters while performing the essential functions of this job. Reasonable accommodations may be made to enable individuals with disabilities to perform the essential functions._x000a__x000a_This position may involve periodic stressful_x000a__x000a_May occasionally require an adjusted work schedule, overtime, and evening/weekend_x000a_Public contact position, requiring appropriate professional_x000a_Frequent computer use at a workstation up to two hours at a_x000a_The noise level in the work environment is usually_x000a__x000a_Critical Job Competencies_x000a__x000a_UFCU Core Competencies. In addition to fulfilling the positions Essential Duties and Responsibilities, an individual must demonstrate UFCUs Core Competencies:_x000a__x000a_Leading &amp; Developing Self Organizational Impact_x000a__x000a_Nothing in this job description restricts management from changing any or all parts of the job description at any time._x000a__x000a_#INDUFCU"/>
    <x v="7"/>
    <x v="1997"/>
    <x v="20"/>
    <x v="1"/>
    <s v="501 to 1000 employees"/>
    <n v="1936"/>
    <s v="Nonprofit Organization"/>
    <s v="Banks &amp; Credit Unions"/>
    <x v="17"/>
    <x v="2"/>
    <s v="-1"/>
    <s v="-1"/>
    <n v="43"/>
  </r>
  <r>
    <s v="BA_data_March.xlsx"/>
    <x v="273"/>
    <s v="$42K-$80K (Glassdoor est.)"/>
    <s v="WSFS Bank is currently seeking a Procurement Analyst. The Procurement Analyst will be responsible for all aspects of ordering, receiving, monitoring and distribution of the Bank's supply inventory. The Procurement Analyst will be responsible for the management and oversight of the Bank's procurement vendors. The role will be responsible for analyzing the data based on price, product quality and vendor service. The incumbent will be expected to make recommendations to streamline and improve services as well as identifying and recommending cost opportunities.This role will assist all Bank departments and branches to ensure receipt of quality, efficient, and timely customer service as it relates to supply fulfillment and other inventory or procurement needs. The incumbent will monitor and execute changes to company restricted office product lists, assist with delivery issues as needed, and submit monthly invoices and associated cost center allocations for supply vendors. The Procurement Analyst will be responsible for the entire Bank's procurement needs including branches.The incumbent will coordinate the monthly system reports used for cost-out posting are compiled and disseminated to the appropriate Corporate units, ensure all monthly charges for building supplies, stationary, postage, supply items, printing, duplicating are submitted to the appropriate area for reimbursement. The Procurement Analyst will provide support to the Purchasing Manager and vendor management team as needed.This is a full-time, 40 hour per week, Monday - Friday, 8 am - 5 pm position located at WSFS Bank Place, in Philadelphia, PAMinimum Qualifications:* Must have a high school diploma or equivalent.* Must have 3 year of previous customer service experience.* Must have 5 years of experience in inventory control and management, including monthly reconciliations and receiving.* Previous procurement/purchasing experience in banking, financial services, or retail is strongly preferred.* Must have strong oral and written communication skills.* Must be proficient using Microsoft Office software, and be able to learn and use various types of accounting, vendor management, and banking software.* Experience using Oracle accounting software is preferred.Physical Requirements: The physical demands described below must be met by an Associate to successfully perform the essential functions of this job.* Incumbent will be required to stand for extended periods of time.* Incumbent may be required to sit for prolonged periods of time.* May be required to wear face coverings during business hours.* Dexterity is mandatory as this job requires frequent use of hands and fingers.* The incumbent will be required to walk, reach with hands and arms, push items overhead, occasionally climb or balance, stoop, kneel, crouch or crawl.* The incumbent will also be required to talk, hear, see, read and write.* This position requires regular lifting and moving of 10-25 lbs.* Specific vision abilities required by this job include close vision, distance vision, depth perception and ability to adjust focus.Cognitive Requirements: The cognitive demands described below must be met by an Associate to successfully perform the essential functions of the job.* This position requires adaptability, assessing, analyzing, calculating, dependability, memorizing, good judgment, stress control, prioritization, social skills and speaking.* This position requires comprehension, organization, reasoning and decision-making, communication and mathematical ability.* Incumbent must possess the capability to understand, remember, and apply oral and/or written instructions or other information, organize thoughts and ideas into understandable terminology, prioritization of own work schedule, apply common sense in performing job duties and making decisions which have impact on immediate work unit.* Incumbent must be able to understand and follow basic instructions and guidelines, complete routine paperwork, use existing form letter and/or conduct routine oral communication, communicate with individuals using a telephone, hear and speak effectively on the telephone, express or exchange ideas by means of spoken word, communicate orally with others accurately and quickly, at an audible level that others can hear.* Incumbent must also have the ability to count accurately and the ability to add, subtract, multiply, divide and record, balance and check results for accuracy.WSFS Bank is an Equal Opportunity Employer, Minority/Female/Disabled/Veteran/Gender Identity/Sexual Orientation/ Drug-Free Workplace"/>
    <x v="24"/>
    <x v="1998"/>
    <x v="3"/>
    <x v="2"/>
    <s v="1001 to 5000 employees"/>
    <n v="1832"/>
    <s v="Company - Public"/>
    <s v="Banks &amp; Credit Unions"/>
    <x v="17"/>
    <x v="10"/>
    <s v="PNC Financial Services Group, M&amp;T Bank, Bank of America"/>
    <s v="-1"/>
    <n v="42"/>
  </r>
  <r>
    <s v="BA_data_March.xlsx"/>
    <x v="1735"/>
    <s v="$59K-$111K (Glassdoor est.)"/>
    <s v="Job Summary_x000a__x000a_Responsible for collecting and summarizing data that will assist Pharmacy and Retail Operations management in both long- and short-range strategic planning, and the development and implementation of programs. Develop and maintain a thorough understanding of business processes pertaining to all aspects of Pharmacy and Retail Operations. Analyzing data to develop cost benefits of proposed programs through collection and data. Work on projects in Pharmacy and Retail Operations including process improvement, strategy development, industry trends, competitive analysis, and company positioning._x000a__x000a_Job Responsibilities_x000a_Responsible for collecting and summarizing data that will assist Pharmacy and Retail Operations management in both long- and short-range strategic planning, and the development and implementation of programs._x000a_Develops and maintains a comprehensive understanding of business processes and practices pertaining to all aspects of Pharmacy and Retail Operations within the Retail Hub._x000a_Analyzes corresponding data to effectively recommend system and operational procedure changes, enhancements, development of functional specifications or interface opportunities with costs and or return on investment summarized._x000a_Serves as operation point of contact for various projects to drive project execution. Communicates relevant project information to stakeholders, both corporately and in the field._x000a_Collects, analyzes, makes specific recommendations, and presents information pertaining to proposed programs to meet the business and strategic goals of Pharmacy and Retail Operations and Company._x000a_Plans, designs and deploys appropriate reports and tools._x000a_Collaborates across Pharmacy and Retail Operations, IT, legal and regulatory, process improvement teams, and others, to develop operational solutions._x000a_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_x000a__x000a_Basic Qualifications_x000a_Bachelors degree OR, High School Diploma/GED and 3 years of experience with analyzing and reporting data in order to identify issues, trends, or exceptions to drive improvement of results and find solutions._x000a_Intermediate level skill in Microsoft Word (for example: inserting headers, page breaks, page numbers and tables and/or adjusting table columns)._x000a_Intermediate level skill in Microsoft Excel (for example: using SUM function, setting borders, setting column width, inserting charts, using text wrap, sorting, setting headers and footers and/or print scaling)._x000a_Intermediate level skill in Microsoft PowerPoint (for example: applying a theme, formatting character spacing, inserting a picture, changing slide layout and theme colors, adding transitions, customizing slide numbers, changing chart style and/or formatting font)._x000a_Willing to travel up to 10% of the time for business purposes (within state and out of state)._x000a_Preferred Qualifications_x000a_Bachelors degree and at least 2 years of experience with analyzing and reporting data in order to identify issues, trends, or exceptions to drive improvement of results and find solutions; OR, High School Diploma/GED and 5 years of experience with analyzing and reporting data in order to identify issues, trends, or exceptions to drive improvement of results and find solutions._x000a_Masters degree or MBA._x000a_Bachelors degree._x000a_Retail Pharmacy Experience."/>
    <x v="17"/>
    <x v="473"/>
    <x v="57"/>
    <x v="6"/>
    <s v="10000+ employees"/>
    <n v="1901"/>
    <s v="Company - Public"/>
    <s v="Drug &amp; Health Stores"/>
    <x v="16"/>
    <x v="9"/>
    <s v="CVS Health, Target, Walmart"/>
    <s v="-1"/>
    <n v="59"/>
  </r>
  <r>
    <s v="BA_data_March.xlsx"/>
    <x v="1736"/>
    <s v="$38K-$59K (Glassdoor est.)"/>
    <s v="Designs, develops, implements, tests, deploys, supports, and documents Microsoft based solutions across a variety of distributed platforms. Plays a role in defining, growing, enhancing, and implementing the web technology strategy to position the web environment for the long term. Utilizes the Integrated Solution Group's varied web technology to enhance business capabilities and increase process efficiency both within MIS and with the lines of business in the organization. Works with the lines of business to understand and transpose business requirements into pragmatic solutions utilizing standard MIS procedures and technology that are cost effective and designed commensurate with their importance. Develops, maintains, and configures Microsoft infrastructure tools and utilities and any ancillary technologies used to complement the Microsoft solutions in the Credit Union. Ensures new and existing solutions extract maximum reuse from application services, tools, and utilities to manage the IT footprint and keep the environment as simple as possible. Works with partial autonomy from technical leads in designing, implementing and supporting Microsoft based solutions including such technologies as Visual Studio, SharePoint, CRM Dynamics, WCF, Silverlight, SQL Server, and Windows Server. Makes substantial contributions in guiding the design and standards of web integration access methods that are applicable to the Credit Union. Provide consultancy and support for all initiatives that have a need to integrate data or systems or other web resources into new or existing web applications. Supports existing Microsoft based production solutions including problem resolution, monitoring, performance management, and capacity management. Supplies feedback into the organization for the implementation of process or technology improvements to ensure issues do not reoccur. Implements Service Requests for the lines of business requiring enhancements or other modifications to SharePoint based intranet applications or other internal .Net based solutions. Plays a role in setting the direction and implementation of enterprise solutions to ensure configurations that are within recommended practices of deployment and are scalable, reliable, and durable. Completes any other job related duties needed to help drive to our Vision, fulfill our Purpose, and abide by our Organization's Values.Bachelors degree in Management Information Systems, Computer Science, Engineering or comparable education and/or experience. Minimum of two (2) years of training designing and implementing technical solutions. Minimum of two (2) years of documented application development experience of a structured Software Development Lifecycle process, performing among others, the following activities: (a) Requirements gathering, (b) Use case generation and documentation, (c) Design of complex solutions involving two and three tier architectures, (d) Generation of both functional and technical design documents for use by other programming staff. Experience designing, developing and delivering solutions using a wide range of enterprise applications, using custom and/or packaged product approaches. While experience should be biased towards .Net applications, additional light knowledge in diverse alternative technologies is required. Participate in multiple projects and ability to work with limited supervision showing creativity, innovation, motivation initiative and professionalism. Able to work in a team environment, meet deadlines, mentor, share knowledge and take on responsibility and accountability for assigned areas. Proven ability to organize and structure a growing inventory of application assets, and be able to draw and maintain diagrams that can quickly convey the overall context of the environment/solution. Excellent interpersonal, analytical, written, and verbal communication skills.Strong knowledge of internet based infrastructure, technology and concepts in a large corporate web environment, with the ability to grasp quickly new technologies, applications and concepts, and apply them as required. Documented use of structured application development methodologies and principles, with an understanding of structured environments using distinct development, test, and production environments. Experience planning, designing, implementing and supporting infrastructure components such as: source code control utilities, environment administration and monitoring technologies, IIS, SharePoint, Visual Studio, JavaScript, AJAX, SQL Server, ActiveX, ASP.Net, XML, Service Oriented Architecture, WCF, Silverlight, Web Services, .Net security implementation, MVC and Dynamics CRM.Security Service Federal Credit Union is an industry leader who has built a reputation of innovation, strength, and stability. We pride ourselves on discovering and developing employees who have exceptional character and a genuine passion for helping others. In return, we deliver a comprehensive total rewards package that supports the financial, physical, and emotional wellbeing of our employees.All employees should demonstrate our SSFCU core values -- Caring, Innovative, Honest, Fair and Dedicated -- while providing enthusiastic, professional, and courteous service to SSFCU members and employees.SSFCU offers a comprehensive total rewards package that includes competitive salary, customizable benefit options, paid time off, 401K match with immediate vesting, tuition reimbursement, on-site fitness center, (or free gym membership), and an award-winning Total Wellbeing program focusing on the physical, financial and emotional wellbeing of our employees. We invest in our communities through our Volunteer Corps and in you, through ongoing growth and development opportunities."/>
    <x v="7"/>
    <x v="1704"/>
    <x v="8"/>
    <x v="1"/>
    <s v="1001 to 5000 employees"/>
    <n v="1956"/>
    <s v="Nonprofit Organization"/>
    <s v="Banks &amp; Credit Unions"/>
    <x v="17"/>
    <x v="11"/>
    <s v="-1"/>
    <s v="-1"/>
    <n v="38"/>
  </r>
  <r>
    <s v="BA_data_March.xlsx"/>
    <x v="1026"/>
    <s v="$42K-$80K (Glassdoor est.)"/>
    <s v="Title Business Systems Analyst 3 Location King of Prussia, PA Duration 4 months+ Compensation 40.00 to 50.00 hourly Work Requirements , GC Holders or Authorized to Work in the US Overview TekPartners has some of the most sought after Information Technology positions available. As a reputable company in the IT staffing industry, you can trust us to place you in the right position. We currently have an opportunity for a Business Systems Analyst 3 Qualifications Must be an active consultative client facing participant within the assigned team structure to ensure quality client deliveries within targeted timeframes based upon work effort and allocation. Minimum Job Qualifications 3+years of experience in health care combining first hand payor and consulting experience Medical claims experience within payor environment ideal. SDLC exposure needed. o Customer's Business skills Understands payor environments and claims management High level understanding of different customer segments (national, strategic andor specialized business) High level understanding of claim architecture, infrastructure, and multiple platforms Discusses customer issues (pains and trends) confidently with customers Understands medical terminology, healthcare industry terminology and medical coding terminology Must be able to articulate the clinical value of products and services provided to clients Delivers presentations effectively to the customer Able to understand and articulate ClaimsXten rules development Conducts customer meetingstrainings efficiently and effectively High-level proficiency in the following software Word, PowerPoint, Excel, Visio General Office conditions Travel 10 to 15 Education Bachelor's Degree in computer science, healthcare related field, or equivalent business experience Responsibilities The Payment Accuracy Advisor (PAA) is responsible for understanding their assigned clients claim systems and payment policies so they may document requirements for implementing services and rule engine components either during the initial andor subsequent phase of implementation. They are also responsible for supporting their clients during maintenance periods which may require researching issues, analyzing software behavior and remediating defects. Our benefits package includes bull Comprehensive Medical Benefits bull Competitive Pay, 401K bull Retirement Plan bull And Much More About TekPartners TekPartners is one of the fastest growing private staffing firms in the United States. We are a premier provider of highly qualified IT talent, Workforce Solutions and Business Intelligence Solutions to many enterprise organizations across the nation. As experts in the industry, our team continues to match proven talent to the right job opportunity every day. TekPartners is an Equal Opportunity Employer."/>
    <x v="16"/>
    <x v="1999"/>
    <x v="61"/>
    <x v="2"/>
    <s v="501 to 1000 employees"/>
    <n v="2002"/>
    <s v="Subsidiary or Business Segment"/>
    <s v="Staffing &amp; Outsourcing"/>
    <x v="4"/>
    <x v="6"/>
    <s v="-1"/>
    <s v="-1"/>
    <n v="42"/>
  </r>
  <r>
    <s v="BA_data_March.xlsx"/>
    <x v="1737"/>
    <s v="$58K-$116K (Glassdoor est.)"/>
    <s v="8x8, Inc. (NYSE:EGHT) communication solutions help businesses transform their customer and employee experience. With one system of engagement for cloud voice, video, collaboration and contact center and one system of intelligence on one cloud communications platform, businesses can now communicate faster and smarter to exceed the speed of customer expectations. For additional information, visit www.8x8.com, or follow 8x8 on LinkedIn, Twitter, and Facebook._x000a__x000a_The Deal Desk Analyst II is responsible for delivering deal analysis and deal structure guidance for multiple sales verticals with the mission to meet fiduciary responsibilities, customer requirements and sales goals which ensure successful execution in new business &amp; revenue generation. This role directly contributes to scalability and efficiency gains in many of our internal processes that impact the overall customer experience. This role can be based in our HQ in Campbell, CA or can be a fully remote role._x000a_This is a highly visible position that requires extensive interaction with senior executives and staff members across the entire organization, especially sales, customer success, marketing, product, finance, support, legal, and professional services. Success in this role will require capacity for establishing a close relationship with key members of these groups, building on collaboration and business critical-thinking skills to assess requests and find solutions that meet stakeholder needs. A successful candidate will have demonstrated the ability to proactively and effectively work together with all organizational levels within a fast-moving high-technology company, particularly interfacing between multiple teams worldwide._x000a_Responsibilities_x000a_Drive the end to end lifecycle of a quote to an order with discretion &amp; independent judgement with respect &amp; adherence to the policies &amp; procedures currently in place._x000a_Manage complex day to day contract creation process, working closely with sales representatives to articulate customer requirements, business case, and deal value to several and sometimes dissimilar stakeholders across 8x8. Partner with sales leaders to understand close plans and timelines for high-level deals_x000a_Provide deal strategy, structuring, review and business policy advice to sales in an effort to maximize current and future revenue and remain within an acceptable risk profile_x000a_Responsible for ensuring non-standard requests received from Sales are communicated clearly, accurately and adequate justification is provided_x000a_Administer approval process for the most complex and high visibility enterprise sales transactions to meet customerâ€™s critical business requirements while expediting sales velocity, and adhering to 8x8â€™s operational policies, and accounting &amp; legal practices_x000a_Manage assigned queuesâ€™ deal &amp; request flow in alignment with priorities communicated by direct leadership_x000a_Assist in maintaining continuity within Deal Desk by working with teammates, especially junior members, in completing complex tasks_x000a_Strong analytical and problem solving skills; self-starter with ability to independently identify action items required in any given situation (high-level critical thinking)_x000a_Ability to analyze, model and recommend the best course of action for complex pricing situations and business decisions._x000a_Requirements_x000a_Minimum Bachelorâ€™s Degree or equivalent, preferably in Business, Marketing, Finance, or a related field_x000a_3+ years relevant experience in an analytic, Deal Desk, Sales Operations and/or operational role within Sales/Sales Operations, Marketing, Strategy, or Finance_x000a_Proficiency with Salesforce.com and Apttus CPQ preferred_x000a_Clear and thoughtful communicator with exceptional critical thinking skills_x000a_Ability to work in a fast-paced environment_x000a_8x8 is proud to provide equal employment opportunities (EEO) to all employees and applicants for employment without regard to race, color, religion, sex, national origin, age, disability or genetics._x000a__x000a_For 8x8 jobs located in the US: 8x8 participates in the E-Verify program._x000a_View the Participant Poster in English | EspaÃ±ol._x000a_View the Right to Work Poster in English | EspaÃ±ol._x000a__x000a_We also provide reasonable accommodation to individuals with disabilities in accordance with applicable laws. Learn more or email us at careers@8x8.com (Include â€œReasonable Accommodationâ€ in the subject line)_x000a__x000a_For European Job Applicants our Job Applicant Privacy Notice can be found here."/>
    <x v="16"/>
    <x v="2000"/>
    <x v="193"/>
    <x v="0"/>
    <s v="1001 to 5000 employees"/>
    <n v="1987"/>
    <s v="Company - Public"/>
    <s v="Enterprise Software &amp; Network Solutions"/>
    <x v="0"/>
    <x v="8"/>
    <s v="Avaya, Five9, Zoom Video Communications"/>
    <s v="-1"/>
    <n v="58"/>
  </r>
  <r>
    <s v="BA_data_March.xlsx"/>
    <x v="1"/>
    <s v="$46K-$68K (Glassdoor est.)"/>
    <s v="System Analyst_x000a__x000a_Job description_x000a__x000a__x000a_Job Duties: Perform business requirements analysis for implementing CAD, Part, BOM,Change Management and functionality in PLM system; Provide architectural oversight and leadership within distributed teams of application, data and integration architects; Research supplier needs and provide solution which integrates our product into the existing IT landscape; Establish and refine existing framework and technology strategies and components that address both current and future release of product;_x000a_Job Requirement:Required travel and relocation to various client sites in USA._x000a_Location:Santa Clara,CA_x000a__x000a_Experience_x000a__x000a_0 - 1 yrs_x000a__x000a_Education_x000a__x000a_Bachelor's or foreign equivalent in CS, Information System,CIS,MIS,Engineering or related fields_x000a__x000a_No. of Position_x000a__x000a_2_x000a__x000a_Location_x000a__x000a_USA"/>
    <x v="2"/>
    <x v="2001"/>
    <x v="49"/>
    <x v="0"/>
    <s v="201 to 500 employees"/>
    <n v="2006"/>
    <s v="Company - Private"/>
    <s v="Architectural &amp; Engineering Services"/>
    <x v="4"/>
    <x v="8"/>
    <s v="Tata Consultancy Services, IBM, Accenture"/>
    <s v="-1"/>
    <n v="46"/>
  </r>
  <r>
    <s v="BA_data_March.xlsx"/>
    <x v="21"/>
    <s v="$56K-$102K (Glassdoor est.)"/>
    <s v="The Data Analyst is an integral member of the global commercial data and analytics team driving commercial insights and opportunities for the world's largest English language newspaper website, DailyMail.com. This is a unique opportunity to work in a fast-paced entrepreneurial environment, with wide exposure to ad-tech and big data platforms._x000a__x000a_The Data Analyst will be responsible for maintaining and optimizing the global commercial data systems, identifying methods to maximize commercial performance and providing business insights to internal stakeholders. This individual will have a genuine passion for digital media and data technology._x000a__x000a_DailyMail.com is a division of UK-based DMGT, an international portfolio of digital, information, media and events businesses, which employs over 12,000 people and is listed on the London Stock Exchange (LSE:DMGT.L)._x000a__x000a_Specific Responsibilities_x000a_Participate in cross-functional projects using advanced data modeling and analysis techniques to discover insights that will guide strategic decisions and uncover optimization opportunities._x000a_Develop and maintain big data infrastructure, reporting systems and data models that support key business decisions._x000a_Develop and maintain data visualization dashboards to allow data access to necessary stakeholders._x000a_Evaluate the configuration and performance of commercial practices against key indicators._x000a_Continuously monitor yield across platforms and offer innovative recommendations to internal teams to boost performance and generate new revenue._x000a_Work cross-functionally with teams including Operations, Sales, Marketing, Finance and Analytics to provide excellent customer service in support of DailyMail.com clients and revenue goals._x000a_Desired Experience and Skills_x000a__x000a_Required:_x000a_B.A. or B.S. in a quantitative or technical field (e.g., math, engineering, statistics, computer science)._x000a_High proficiency in Excel, SQL, Python_x000a_Possess quantitative skills with a creative problem-solving mindset._x000a_Ability to work collaboratively in a team environment._x000a_Strong project management skills and ability to meet deadlines_x000a_Preferred:_x000a_Digital media and ad-tech experience is a plus_x000a_Familiarity with R, Scala, Spark, Airflow_x000a_Google Cloud (Storage, BigQuery, Compute Engine, Kubernetes Engine)_x000a_About MailOnline_x000a__x000a__x000a_MailOnline is one of the world's leading newspaper websites with more than 12 million daily unique visitors spending an average of 145 million minutes consuming its content each day across the globe, of which 77% is from direct traffic. MailOnline offers a unique amalgam of fresh, sensational, breaking and reliable news with over 1,600 stories, 800 videos and more than 12,800 photos posted daily. With newsrooms in New York, Los Angeles, London, and Sydney, Dailymail.com uses its massive homepage to deliver the exclusive content people need and want to know._x000a__x000a_DailyMailTV brings the best of DailyMail.com, the world's most read English-language newspaper website, to life on television, with an edgy, fast-paced daily show featuring the hottest headlines, trending topics and celebrity breaking news from around the world._x000a__x000a_Daily Mail North America is a division of UK-based DMGT, an international portfolio of digital, information, media and events businesses, which employs over 12,000 people and is listed on the London Stock Exchange (LSE:DMGT.L)."/>
    <x v="21"/>
    <x v="2002"/>
    <x v="6"/>
    <x v="3"/>
    <s v="5001 to 10000 employees"/>
    <n v="1896"/>
    <s v="Company - Public"/>
    <s v="Venture Capital &amp; Private Equity"/>
    <x v="17"/>
    <x v="7"/>
    <s v="Thomson Reuters, Hearst, Pearson"/>
    <s v="-1"/>
    <n v="56"/>
  </r>
  <r>
    <s v="BA_data_March.xlsx"/>
    <x v="1738"/>
    <s v="$43K-$82K (Glassdoor est.)"/>
    <s v="Description_x000a__x000a_Job Description:_x000a__x000a__x000a_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_x000a_Qualified candidate will have experience with at least one of the monitoring tools, ticket management systems; Service Now, Introscope, Splunk, AppDynamics_x000a__x000a_Work Hours: 2:00 p.m. 10:30 p.m. Monday - Friday Onsite in Austin , TX_x000a__x000a_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_x000a__x000a_Primary Responsibilities_x000a__x000a_A Senior Business Analyst has experience in the effective use of data provided by cost estimators to create overall cost versus benefit assessment._x000a_Experience with at least one monitoring tools, ticket management systems; Service Now, Introscope, Splunk, AppDynamics, and application monitoring toolsets._x000a_Candidate will be responsible for considering functional benefits, technical performance, risks, and schedule concerns._x000a_Responsible for the execution of team monitoring, proactive engagement, problem identification, analysis, reporting, coordination, tracking, and resolution._x000a_Understands problems in business context to identify critical transactions that may be at risk, prioritize problem resolution efforts, dispatch the right resources, and fix problems affecting key functionality or end users._x000a_Reviews and updates business-specific dashboard views, providing a tailored display of scheduled events, incident tracking, and metrics._x000a_Ensure forthright communication and coordination of high-priority monitoring requirements with business and OIT leadership; acts as central point of contact for business engagements._x000a_Ensures team cohesion, cross-functional coordination, and collaboration._x000a_Ensures responsiveness to staff and customer initiatives and requirements._x000a_Supports SLA monitoring and engagement activities._x000a_Participates in Project Management activities/meetings as related to business-centric releases and developments_x000a_Responsible for the maintenance and development of performance data collection and reporting (dashboards)._x000a_Provides liaison to OIT enterprise leadership, business customers and end users_x000a_Required technical experience with at least one of the monitoring tools, ticket management systems; Service Now, Introscope, Splunk, AppDynamics, and application monitoring toolsets._x000a_Other duties as assigned_x000a_Basic Qualifications_x000a_Bachelor Degree and 5 years of experience. 8 years of additional experience in lieu of Degree_x000a_Must be US Citizen with ability to obtain Public Trust Clearance. Federal Government requirement._x000a_Ability to work in a matrix team environment, actively and effectively managing relationships with customers, build and release managers, technical teams, product development, project managers, and other application managers._x000a_Experience leading information technology projects involving innovation and/or modernization._x000a_Experience developing and reporting upon metrics relative to operational and financial performance._x000a_Excellent organization and analytical skills._x000a_Exceptional ability to communicate with leadership, staff and customers_x000a_Manage shift operations and engagement across all lines of effort for the assigned shift._x000a_Must have experience with at least one of these tools: Service Now, Introscope, Splunk, AppDynamics, and application monitoring toolsets._x000a_Ensures team cohesion, cross-functional coordination, and collaboration across shift structure (turnover) and enterprise partners._x000a_Ensures responsiveness to staff and customer initiatives and requirements._x000a_Responsible for the maintenance and development of performance data collection and reporting (dashboards)._x000a_Provides liaison to OIT enterprise leadership, business customers and end users_x000a_Compiles disseminates daily shift turnover/pass-down reports_x000a_Preferred Qualifications_x000a_Desired experience with Solar Winds, XpoLog, and Aternity._x000a_Prior VA Experience_x000a_External Referral Bonus:_x000a_Eligible_x000a_Potential for Telework:_x000a_No_x000a_Clearance Level Required:_x000a_ADP2 / IT2_x000a_Travel:_x000a_No_x000a_Scheduled Weekly Hours:_x000a_40_x000a_Shift:_x000a_Evening_x000a_Requisition Category:_x000a_Professional_x000a_Job Family:_x000a_Systems Engineering_x000a__x000a_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_x000a__x000a_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_x000a__x000a_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_x000a__x000a_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x v="7"/>
    <x v="224"/>
    <x v="20"/>
    <x v="1"/>
    <s v="10000+ employees"/>
    <n v="1969"/>
    <s v="Company - Public"/>
    <s v="Aerospace &amp; Defense"/>
    <x v="2"/>
    <x v="9"/>
    <s v="-1"/>
    <s v="-1"/>
    <n v="43"/>
  </r>
  <r>
    <s v="BA_data_March.xlsx"/>
    <x v="1739"/>
    <s v="$43K-$84K (Glassdoor est.)"/>
    <s v="We are currently seeking an experiencedForeign Military Sales Case Analystto join our team inSan Diego, CA (92106)._x000a__x000a_What youâ€™ll do:_x000a__x000a_Provide full life-cycle program and financial management support to PMW 740 Security Cooperation/Assistance (SC/A) programs, to include FMS, Foreign Military Financing (FMF), and Building Partner Capacity (BPC). FMS Case Analysts positions are at three levels â€“ Junior, Mid, and Senior._x000a__x000a_FMS/FMF/BPC Case Management Support_x000a__x000a_Â·Assists U.S. Government (USG) in managing cost, schedule, and performance of select FMS, FMF, or BPC cases_x000a__x000a_Â·Provides support through all phases of the FMS lifecycle (Pre-LOR, Case Development, Case Execution, Case Closure)_x000a__x000a_Â·Coordinates requirements development and cost estimates for potential/future cases_x000a__x000a_Â·Prepares case integrated master schedules (IMS) and planning documents_x000a__x000a_Â·Executes financial transactions to support case execution; monitors status and reports on efforts_x000a__x000a_Â·Prepares and maintains case data in USG SC/A systems_x000a__x000a_Â·Reviews and applies DoD, DoS, and other USG policies for international SC/A programs_x000a__x000a_Â·Prepares briefings and other communication detailing case and international program updates for USG and foreign officials_x000a__x000a_Â·International and domestic business travel as required by the USG_x000a__x000a_Â·Other duties as assigned_x000a__x000a_Internal Integration and Process Improvement_x000a__x000a_Â·Contributes to continuous process improvement of PMW 740 case management processes_x000a__x000a_Â·Create/maintain standardized yet flexible tools to assist in key case management deliverables_x000a__x000a_Â·Participates in IPTs to continuously improve cross-functional processes_x000a__x000a_Â·Provide training and guidance to new team members, particularly in the areas of FMS pre-LOR, case development, and case execution_x000a__x000a_Â·Other duties as assigned_x000a__x000a_General Responsibilities_x000a__x000a_Â·Supervision - Provide limited supervision through motivation and mentoring of lower-level and/or new team members. Senior and Mid-Level Engineers may direct, review, and control quality of tasks performed by others, as assigned; Senior Engineers may assist MBC Managers with professional development and performance management of select staff as assigned._x000a__x000a_Â·Personal / Team Development - Demonstrate and advocate MBC Values through behaviors; contribute positively to work/team environment; demonstrate ability to be a team player; effectively communicate with team leads/managers; monitor and use team/manager feedback to improve delivery; support hiring/selection of qualified personnel to support the engagement as assigned._x000a__x000a_Â·Client Management - Set high personal standards for performance; deliver timely and quality services or products that meet or exceed team managerâ€™s and clientâ€™s expectations; demonstrate high level of commitment to client success while responding to changes in client expectations; monitor and use client feedback to improve quality; anticipate clientâ€™s future needs and assess solutions._x000a__x000a_Â·Business Development â€“ Demonstrate knowledge of MBC products and services; understand basic concepts and processes in government contracting industry; support select business development activities to include proposal development._x000a__x000a_Â·Other duties as assigned_x000a__x000a_Our ideal candidate:_x000a__x000a_Education and Experience_x000a__x000a_Junior, Mid, and Senior reflect the increased responsibilities to be performed by each position. They are representative of the knowledge, skill, and/or ability required to successfully perform the role._x000a__x000a_All FMS Case Analysts (Junior, Mid, Senior):_x000a__x000a_Â·Active Security Clearance (Secret or TS/SCI) preferred; ability to obtain required_x000a__x000a_Â·Bachelorâ€™s Degree required_x000a__x000a_Â·Proficiency with MS Office, SharePoint, and Web_x000a__x000a_Â·Excellent attention to detail_x000a__x000a_Â·Strong interpersonal and communication (verbal/written) skills_x000a__x000a_Junior FMS Case Analyst Requirements_x000a__x000a_Â·1+ years of relevant professional experience required_x000a__x000a_Â·1+ years of experience supporting acquisition of DoD products/services preferred_x000a__x000a_Â·Experience interacting with foreign senior military/government officials preferred_x000a__x000a_Mid FMS Case Analyst Requirements_x000a__x000a_Â·4+ years of relevant professional experience required_x000a__x000a_Â·3+ years of experience supporting acquisition of DoD products/services required_x000a__x000a_Â·2+ years of FMS and/or BPC case management experience required; 3+ years preferred_x000a__x000a_Â·Experience in continuous process improvement preferred_x000a__x000a_Â·Completion of DISCS SC/A courses (SCM-C, SCM-CM, SCM-CF) preferred_x000a__x000a_Senior FMS Case Analyst Requirements_x000a__x000a_Â·Masterâ€™s Degree preferred_x000a__x000a_Â·7+ years of professional experience with increasing responsibility and authority; AND_x000a__x000a_Â·5+ years of FMS and/or BPC case management experience required_x000a__x000a_Â·3+ years working in an Integrated Product/Program Team (IPT) environment_x000a__x000a_Â·2+ years mentoring junior and mid-level teammates_x000a__x000a_Â·Experience in continuous process improvement preferred_x000a__x000a_Â·Completion of DISCS SC/A courses (SCM-C, SCM-CM, SCM-CF) preferred_x000a__x000a_Â·Certified PMP, Certified DAWIA Level 1 equivalency, or other relevant certifications preferred_x000a__x000a_What we offer:_x000a__x000a_Comprehensive Medical Plans_x000a_Partnered with United Health Care (UHC)_x000a_Employee Assistance Program (EAP)_x000a_Heath Savings and Flex Accounts_x000a_Dental&amp; Vision_x000a_Competitive Market Salary_x000a__x000a_Opportunity for:_x000a_Annual Bonuses_x000a_Performance bonus_x000a_Chargeability bonus_x000a_Spot Awards_x000a_Traditional and Roth 401(K) Plans_x000a_Partnered with Voya Financial_x000a_Professional Development_x000a_$2,500/year for pre-approved courses, trainings, continued education, and/or certifications_x000a_Paid Flexible Time Off_x000a_Greater flexibility for staff_x000a_High level of trust and a results-driven culture_x000a_Time off must be approved by Managers, balanced against client requirements_x000a_MBC tools to assist staff in planning and managing FTO hours and chargeability_x000a_Holidays_x000a__x000a_9 paid holidays_x000a_To Apply:_x000a_Please submit your resume via the â€œAPPLY NOWâ€ button_x000a__x000a_MBC is an Equal Opportunity / Affirmative Action Employer. All qualified applicants will receive consideration for employment without regard to race, color, religion, disability, sex, sexual orientation, gender identity, national origin, or protected veteran status. We participate in the E-Verify Employment Verification Program."/>
    <x v="4"/>
    <x v="2003"/>
    <x v="0"/>
    <x v="0"/>
    <s v="51 to 200 employees"/>
    <n v="2003"/>
    <s v="Company - Private"/>
    <s v="Consulting"/>
    <x v="4"/>
    <x v="4"/>
    <s v="-1"/>
    <s v="-1"/>
    <n v="43"/>
  </r>
  <r>
    <s v="BA_data_March.xlsx"/>
    <x v="57"/>
    <s v="$49K-$92K (Glassdoor est.)"/>
    <s v="Location: Arlington_x000a_What makes Gartner a GREAT fit for you? When you join Gartner, you'll be part of a fast-growing team that helps the world become smarter and more connected. We're the world's leading research and advisory company, achieving consistent double-digit growth by steering clients toward the right decisions with business and technology insights they can't find anywhere else. Our associates enjoy a collaborative work environment, exceptional training and career development - as well as unlimited growth opportunities. If you like working with a curious, supportive, high-performing team, Gartner is the place for you._x000a__x000a_Gartner Digital Markets is a business unit within Gartner. Our mission is to help small businesses make the right technology decisions and find the tools they need to grow, optimize, and become more effective at what they do. The business is comprised of three leading brands-Capterra, Software Advice, and GetApp. For candidates interested in taking their next career step in the technology space, Gartner Digital Markets offers the fast pace and excitement of working for a startup, the stability and resources of a large, established organization, and the opportunity to be on the front lines of innovation in an industry that is always growing and transforming._x000a__x000a_What you'll do_x000a__x000a_You will be responsible for managing one of our most valuable data assets and will work to improve the coverage, quality, and accessibility of web analytics data for customers within Capterra and Gartner Digital Markets. As a member of the Capterra Analytics team, you will work with Product Management, Engineering, Marketing, Data Insights, and other teams to ensure we capture the data required to accurately measure business performance, build data-driven site features, and develop innovative data products for our customers. You will be responsible for the setup, administration, and configuration of web analytics tools and will provide support and training as need to ensure decentralized access to web analytics data. You will leverage your deep knowledge of analytics tools to assist with reporting and analysis deliverables. You will partner with Google and other vendors as needed to deliver industry-leading analytics solutions. You will cover a broad and evolving set of responsibilities to accomplish your objectives-versatility, adaptability, and self-sufficiency will be critical to success._x000a__x000a_What you'll need_x000a_BA/BS from a top-tier university_x000a_Minimum of 2 years of professional work experience_x000a_Minimum of 2 years of experience with the Google Analytics 360 suite of applications_x000a_Deep experience using Google Analytics for reporting and analysis_x000a_Experience with Google analytics reporting filters, segments, custom metrics and custom dimensions_x000a_Understanding of best practices and standards for analytics tagging and tracking_x000a_Experience using browser tools to identify web analytics tagging issues_x000a_Understanding of how to implement analytics tracking across device and browser versions_x000a_Comfortable using BigQuery or relational database technology to access web analytics data_x000a_Experience with importing and exporting data from web analytics and campaign management tools_x000a_Experience with Google Tag Manager setup, configuration and integration of 3rd party tracking tags_x000a_Comfortable using Google Tag Manager for page data layer integration and event tracking_x000a_Knowledge of SQL or similar database scripting languages_x000a_Exposure to agile development environments a plus_x000a_Experience with cloud-based data storage systems a plus (Snowflake, Redshift)_x000a_Digital business or digital advertising experience a plus_x000a_Who you are_x000a_Excellent organizational and time management skills and capable of juggling multiple priorities_x000a_Strong project management skills with the ability to manage across teams to complete projects_x000a_Self-sufficient and driven to acquire the skills necessary to accomplish complex tasks_x000a_Strong interpersonal skills with ability to build relationships and effectively collaborate with partners_x000a_Comfortable working independently to achieve successful results with minimal guidance_x000a_Strong verbal and written communication skills with ability to clearly present complicated analysis_x000a_Resourceful and resilient with the ability to take a creative approach to problem solving_x000a_What we offer_x000a_A collaborative, positive culture. You'll work with people who are as enthusiastic, smart and driven as you are. You'll be managed by the best too_x000a_Limitless growth and learning opportunities. We offer the excitement of a fast-paced entrepreneurial workplace and the professional growth opportunities of an established global organization_x000a_Outstanding compensation. We offer a competitive salary and generous benefits; including a robust time off allowance and great perks_x000a_What We Offer:_x000a_A truly collaborative and positive culture - Your team will be as smart and driven as you._x000a_A chance to make an impact - Your work will contribute directly to Gartner's overreaching strategy_x000a_Outstanding compensation. We offer a competitive salary and generous benefits; including a robust time off allowance and great perks_x000a_Watch what it's like to work for GDM!:https://vimeo.com/user87402552/review/368342244/d55d011d7b_x000a__x000a_#Digital Markets_x000a__x000a_Job Requisition ID:39248_x000a__x000a_By submitting your information and application, you confirm that you have read and agree to the country or regional recruitment notice linked below applicable to your place of residence._x000a__x000a_Gartner Applicant Privacy Link: https://jobs.gartner.com/applicant-privacy-policy_x000a__x000a_For efficient navigation through the application, please only use the back button within the application, not the back arrow within your browser."/>
    <x v="0"/>
    <x v="2004"/>
    <x v="105"/>
    <x v="1"/>
    <s v="10000+ employees"/>
    <n v="1979"/>
    <s v="Company - Public"/>
    <s v="Consulting"/>
    <x v="4"/>
    <x v="3"/>
    <s v="Salesforce, Boston Consulting Group, ZS Associates"/>
    <s v="-1"/>
    <n v="49"/>
  </r>
  <r>
    <s v="BA_data_March.xlsx"/>
    <x v="57"/>
    <s v="$69K-$97K (Glassdoor est.)"/>
    <s v="Our Client a Global Financial Services firm is seek a Business Analyst on a Temporary Basis for their Chicago, IL office location.Job Requirements:_x000a_Responsibilities Include but Not Limited to:_x000a_â€¢ Performs and coordinates the analysis and design of business systems._x000a_â€¢ Develops and maintains a thorough understanding of the needs of the assigned customer group from the business and technical perspective._x000a_â€¢ Works closely with clients and with other system groups to capture business requirements and see them through implementation._x000a_â€¢ Develops and executes systems testing._x000a_â€¢ Acts as a liaison between the business user groups and the technical systems groups._x000a_Minimum Qualifications:_x000a_â€¢ Extensive F&amp;O industry knowledge (Ideally minimum 2 years experience)_x000a_â€¢ Proven skills in delivering a professional face to our clients and taking ownership of issues through to closure_x000a_â€¢ Detailed F&amp;O exchange / product knowledge for global markets across all asset classes_x000a_â€¢ Experience in handling a client base consisting of Banks, Hedge Funds, Pension Funds, Insurance Companies, Asset Managers, Commodity Trading Advisors, Corporates, Utility Companies, Oil Companies &amp; Food Companies._x000a_â€¢ Comprehensive understanding of physical delivery process for key Fixed Income, Currency, Equity &amp; Commodity F&amp;O products_x000a_â€¢ Excellent interpersonal skills and be able to communicate across multiple aspects of the organization at various levels_x000a_â€¢ Be a dynamic &amp; proactive team player_x000a_â€¢ Ability to identify process improvements that drive capacity, efficiency and control_x000a_â€¢ Strong written and verbal communication skills_x000a_â€¢ Ability to work accurately and effectively under pressure_x000a_â€¢ Strong time management skills required to meet critical deadlines and prioritize_x000a_â€¢ Strong PC &amp; Industry application skills (e.g. GMI, Microsoft Office)"/>
    <x v="15"/>
    <x v="614"/>
    <x v="28"/>
    <x v="6"/>
    <s v="51 to 200 employees"/>
    <n v="-1"/>
    <s v="Company - Private"/>
    <s v="IT Services"/>
    <x v="0"/>
    <x v="4"/>
    <s v="-1"/>
    <s v="-1"/>
    <n v="69"/>
  </r>
  <r>
    <s v="BA_data_March.xlsx"/>
    <x v="54"/>
    <s v="$53K-$103K (Glassdoor est.)"/>
    <s v="RESPONSIBILITIES:_x000a__x000a_Kforce's client has an exciting new opportunity in Phoenix, AZ and is looking to fill a key role for a Senior Business Analyst supporting the Microsoft Dynamics 365 platform._x000a__x000a_Summary:_x000a_Based in Phoenix, our client is revolutionizing the commercial construction market through the infusion of technology and the ability to harness the power and efficiency of manufacturing. Our client offers a unique approach to building faster projects at a higher level of quality through digital fabrication: technology-driven process transforms computer models and CAD/CAM drawings directly into precise-to-spec building components (BIM-to-Fabrication)._x000a__x000a_The Senior Business Analyst is responsible for recommending and supporting application solutions in Microsoft Dynamics 365. They must understand and support business challenges and opportunities. This role will be involved in business analysis and working with company stakeholders._x000a__x000a_Responsibilities:_x000a_Analyze multiple business process issues and provide solution recommendations to Business Owners, Super Users, and End Users_x000a_Document and assist users in defining business requirements, process maps, and use cases_x000a_Investigate feature requests, clarify objectives, understand software functionality and recommend solutions using industry best practices_x000a_Verify data integrity, functional integrity testing, and data maintenance_x000a_Create and maintain business processes within Microsoft Dynamics_x000a_Ensure business applications comply with relevant standards and regulations_x000a_Develops solutions by collaborating with business stakeholders, end users, and IT peers and preparing or evaluating alternative workflow solutions_x000a_REQUIREMENTS:_x000a_5+ years of functional knowledge in Microsoft Dynamics 365_x000a_Strong interpersonal skills with the ability to work effectively with a wide range of constituencies in a diverse workplace_x000a_Demonstrated ability to solve critical problems in a timely manner within a complex business system environment_x000a_Demonstrated facilitation skills with ability to communicate effectively_x000a_Knowledge in Microsoft Dynamics 365 including the following areas of focus:_x000a_Finance (General Ledger, A/R, A/P, Cash &amp; Bank, etc.)_x000a_Project Management and Accounting (SIS Project Cost Module is a plus)_x000a_Inventory Management_x000a_Manufacturing Production_x000a_Bills of Materials and routings_x000a_Production scheduling_x000a_WIP management_x000a_Budgeting and Forecasting_x000a_Experience in manufacturing is a plus_x000a_Strong written and verbal communication skills_x000a_Ability to work independently and in collaborative group settings_x000a_Occasional travel to business locations will be required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12"/>
    <x v="4"/>
    <s v="10000+ employees"/>
    <n v="1966"/>
    <s v="Company - Public"/>
    <s v="Staffing &amp; Outsourcing"/>
    <x v="4"/>
    <x v="7"/>
    <s v="-1"/>
    <s v="-1"/>
    <n v="53"/>
  </r>
  <r>
    <s v="BA_data_March.xlsx"/>
    <x v="328"/>
    <s v="$89K-$107K (Glassdoor est.)"/>
    <s v="TSR is a premier National U.S. Staffing company with over 50 years of staffing excellence._x000a__x000a_Our client, a leading financial company is hiring an AML Oversight Business Analyst / Project Manager on an initial 1-year contract._x000a__x000a_Work Location: New Castle, DE (will begin as remote)_x000a__x000a_Responsibilities:_x000a_AML Oversight Business Analyst / Project Manager responsible for writing and managing business requirements for large Technology releases and small enhancement (SI) releases._x000a_Schedule walkthroughs, prepare audit ready documentation and obtain functional lead approval for Technology Scoping Items (SI) and Major release BRDs._x000a_Management of a Release SharePoint containing audit ready documentation._x000a_Review global BRDs and engage with operations and other functional teams to determine impact to NAM Cards_x000a_Manage BRD developments meetings and provide status updates_x000a_Partner with the AML Global team on all regular Global enhancement releases with development of business requirements_x000a_To become over time an SME on KYC platform functionality and related requirements_x000a_Network and build strong effective relationships with key partners including Technology (Compliance Tech and GCT), Global AML PMO, Global AML, Operations, Compliance, IA and CRS/Brands Risk teams_x000a_Build solid cross-functional relationships_x000a_Must be a strong values driven leader and a collaborative team member able to engage associates from all levels of the organization_x000a_Must take initiative and have a ability to influence to drive deliverables to meet milestone dates_x000a__x000a_Qualifications:_x000a_5+ years doing at least one of the following: Project Management, Risk, Operational Risk, Risk Operations or Business Analyst_x000a_Ability to develop technical Business requirements based on guidance from Technology and Business subject matter experts_x000a_Some Project Management experience with multiple stakeholders and functional areas within and outside the Cards Business_x000a_Ability to plan &amp; work independently on required deliverables and deadlines_x000a_Demonstrated ability to manage and plan in a transitioning environment (developing &amp; establishing business as usual)_x000a_Able to communicate both conversationally and via presentation clearly the information and actions needed by management at multiple levels_x000a_Ability to influence to reach consensus across multiple teams with different points of view_x000a_A good understanding of the Credit Card product and the backend systems that support the product life cycle_x000a_Ability to understand difficult technology solutions and concepts and be able to explain to Senior Management in a concise but thorough way_x000a_Bachelor's Degree in related field; advanced degree preferred_x000a_Strong knowledge of Share point and MS Office including Visio and Project a MUST_x000a_Working knowledge of SAS, SQL, Client Quality Center a plus_x000a__x000a_Please contact me directly if you are interested in learning more about this opportunity or to discuss our referral program if you know anyone that may be interested._x000a__x000a_Nunzio Belfiore_x000a_Senior Recruiter_x000a_646-668-4341_x000a_nbelfiore@tsrconsulting.com"/>
    <x v="0"/>
    <x v="1969"/>
    <x v="29"/>
    <x v="0"/>
    <s v="201 to 500 employees"/>
    <n v="1969"/>
    <s v="Company - Public"/>
    <s v="Staffing &amp; Outsourcing"/>
    <x v="4"/>
    <x v="2"/>
    <s v="-1"/>
    <s v="-1"/>
    <n v="89"/>
  </r>
  <r>
    <s v="BA_data_March.xlsx"/>
    <x v="57"/>
    <s v="$72K-$134K (Glassdoor est.)"/>
    <s v="Description_x000a_Maintain and support Parts Application System to support AHM Parts Division Business operation. Also maintain and support Parts Application system in the area of Parts Purchasing and Parts Inventory related to Invoice Balancing, shipping (Dealer Orders and Transfer Orders) as well as Demand Planning and Forecasting, and Order projection._x000a__x000a_Responsibilities:_x000a_Analyzes business parts operations to understand their strengths and weaknesses to determine opportunities to automate processes and functions_x000a_Assists in the business process redesign and documentation as needed for new technology. Translates high level business requirements into functional specifications for the IT organization and manages changes to such specifications_x000a_Negotiates agreements and commitments by facilitating communication between business unit(s) and IT from initial requirements to final implementation_x000a_Works with business partners within one business function to align technology solutions with business strategies_x000a_Supports several moderately complex business processes_x000a__x000a_Qualifications_x000a_Bachelor's Degree in Computer Science, Information Systems, Business Administration, or other related field or equivalent work experience_x000a_13+ years of relevant technical or business work experience_x000a_Skills required - SQL queries, project management, vendor management, Windows, Word for Windows, and System Design Life Cycle Concepts_x000a_Broad knowledge of hardware and software_x000a_Ability to learn quickly and contribute to a team effort_x000a_Excellent interpersonal and client-handling skills with the ability to manage expectations and have a logical approach to problem solving_x000a__x000a_American Honda Motor Co., Inc. is an equal opportunity employer and considers qualified applicants for employment without regard to race, color, creed, religion, national origin, sex, sexual orientation, gender identity and expression, age, disability, veteran status, or any other protected factor."/>
    <x v="4"/>
    <x v="2005"/>
    <x v="100"/>
    <x v="0"/>
    <s v="10000+ employees"/>
    <n v="-1"/>
    <s v="Subsidiary or Business Segment"/>
    <s v="Transportation Equipment Manufacturing"/>
    <x v="7"/>
    <x v="9"/>
    <s v="-1"/>
    <s v="-1"/>
    <n v="72"/>
  </r>
  <r>
    <s v="BA_data_March.xlsx"/>
    <x v="40"/>
    <s v="$42K-$80K (Glassdoor est.)"/>
    <s v="Job Description_x000a_Job Description:_x000a__x000a_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_x000a__x000a_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_x000a__x000a_Business Analysts will also have the opportunity to apply the leading software development life-cycle methodologies that consist of both agile and waterfall methods._x000a__x000a_Essential Job Duties:_x000a_A successful candidate for this position will be able to execute the following job duties under direction of Cohesive Senior resources:_x000a_Workshop Participation_x000a_Document Meeting Minutes_x000a_Design of User Experience_x000a_Build of User Experience Prototypes_x000a_End User Training Program Execution_x000a_Post Software Deployment Support_x000a_Documentation of Business Processes and Functional Requirements_x000a_Report Designs_x000a_Mobile Solution Requirement Definition_x000a_Software Quality Assurance Testing Definition and Execution_x000a_Support Change Management Activities_x000a_End User Training Material Development_x000a_Ensuring Quality of Written Materials_x000a_Other duties as assigned_x000a_Required Qualifications_x000a_Masterâ€™s degree or equivalent from a nationally recognized higher educational institution in the United States, in the field of Business, Engineering, or Information Technology._x000a_Exceptional written and verbal English communication skills_x000a_Willing to relocate._x000a_Must have an aptitude for using and applying technology to address business problems and requirements_x000a_Proficient in use of the Microsoft Office Suite (Word, Excel, PowerPoint)_x000a_0-3 years experience with ERP, CRM systems, or equivalent systems_x000a_Must enjoy working in a team environment and with individuals alike_x000a_Must be a resourceful self starter with the ability to work alone_x000a_Must be capable of weekly travel to customer locations for long duration projects._x000a_Powered by JazzHR_x000a__x000a_HIXqwftlCF"/>
    <x v="18"/>
    <x v="39"/>
    <x v="28"/>
    <x v="6"/>
    <s v="51 to 200 employees"/>
    <n v="2008"/>
    <s v="Company - Private"/>
    <s v="IT Services"/>
    <x v="0"/>
    <x v="2"/>
    <s v="-1"/>
    <s v="-1"/>
    <n v="42"/>
  </r>
  <r>
    <s v="BA_data_March.xlsx"/>
    <x v="57"/>
    <s v="$45K-$73K (Glassdoor est.)"/>
    <s v="At Americaneagle.com, we can accomplish anything with the right team members. Our talented employees have led to our company's incredible growth in all of the industries we service. A web business analyst is critical to linking our client's business objectives with the technical capabilities of the implementation team._x000a__x000a_We need a business_x000a_analyst who is a team player with solid knowledge of Scrum and Agile, who can_x000a_create a development-ready product backlog and who can help out wherever_x000a_necessary in order to hit project deadlines. Americaneagle.com was recently named by Built in Chicago as one of the best places to work and to Inc.com's list of 5000 fastest-growing private companies for the past six years. We're looking to expand on our success within the Internet industry._x000a__x000a_Responsibilities:_x000a_Support the_x000a_development of custom web solutions by owning the product backlog, ensuring all_x000a_user stories are fully elaborated, prioritized and estimated_x000a_Research, gather, analyze, document, develop and validate functional requirements for web solutions with project stakeholders_x000a_Translate user requirements into system requirements, process flows, wireframes, mockups, etc._x000a_Understand how system capabilities can be used to meet our client's business objectives_x000a_Facilitate requirement review and approval with stakeholders_x000a_Act as a liaison between business experts and development teams_x000a_Understand the needs of multiple stakeholders_x000a_Understand current and desired state business processes_x000a_Analytical thinking and project issue resolution_x000a_Build structured approaches for decision making_x000a_Requirements:_x000a_Bachelor's degree in Computer Science, Engineering or related field_x000a_Strong organizational skills_x000a_Strong spoken and written communication skills_x000a_Experience with software development projects_x000a_Must thrive in a team environment_x000a_Desire to learn new technologies_x000a_Ability to clearly document, test, and validate requirements_x000a_Able to manage own workload, take initiative, and assume responsibility for tasks_x000a_Ability to multi-task and work on multiple projects_x000a_Ability to meet internal and client deadlines_x000a_Experience with user interface designs and mockups_x000a_A range of previous experience as a business analyst in a client facing position_x000a_Experience working with government clients is a plus_x000a_Experience working in an Agile environment and with Agile User Stories_x000a_Experience with Web Content Management Systems_x000a_Preferred experience with JIRA, Smartsheet, or other project management software_x000a_Americaneagle.com provides its employees with an energetic work environment and opportunities to further develop their skills. We offer a generous compensation and benefits package, 401K, and more."/>
    <x v="6"/>
    <x v="2006"/>
    <x v="124"/>
    <x v="6"/>
    <s v="201 to 500 employees"/>
    <n v="1978"/>
    <s v="Company - Private"/>
    <s v="Internet"/>
    <x v="0"/>
    <x v="5"/>
    <s v="-1"/>
    <s v="-1"/>
    <n v="45"/>
  </r>
  <r>
    <s v="BA_data_March.xlsx"/>
    <x v="54"/>
    <s v="$43K-$78K (Glassdoor est.)"/>
    <s v="Your Opportunity_x000a__x000a__x000a_The Data Analytics and Insights (DAI) team is part of the broader Digital Services organization at Charles Schwab. DAI is primarily responsible for providing data analytics and reporting support for our business partners, including Investor Services, Advisor Services, Digital Services, and others. This role, specifically, will be supporting the Branch Network, which is part of the Investor Services organization. Investor Services is responsible for helping individuals and families with their financial needs, including retirement planning, charitable giving, estate planning, active investing or managing banking and lending needs. The DAI Branch team supports the Retail Branch Network, providing quantitative analytics designed to measure performance and enhance the sales process._x000a__x000a_What you are good at_x000a__x000a__x000a_The Sr. Manager, Business Analysis role will identify, monitor and provide analysis of key metrics for the Branch Network, with the goal of identifying process improvements and areas of risk. In addition, this role will be responsible for working with business partners to elicit, capture, and prioritize business requirements, and working with BI developers to translate those requirements to functional, dynamic deliverables. The Business Analyst will take part in and help plan daily scrum meetings, as well as other Agile/Scrum ceremonies, and will help define the product roadmap for our reporting applications and analyses. Additionally, the role will be a point of contact for business partners needing consulting support in relation to projects that impact the Branch Network._x000a__x000a_The ideal candidate will have experience with writing business requirements, data mining and analysis. They should understand sales business models and be able to associate data to sales activities in the field. A balance of analytical expertise and business experience is helpful._x000a__x000a_Key Areas of Responsibility include:_x000a_Serve as consultant to key DAI business partners to understand business needs, and help determine solutions_x000a_Partner with Branch Leadership to understand sales needs and support evolution of the Branch Network_x000a_Elicit, capture and document requirements for reporting and analytical needs for the Branch, and help to size and prioritize those requests against the existing roadmap_x000a_Provide ad hoc analyses as needed to help understand whatâ€™s happening in the business, and to provide decision support for Branch leaders_x000a_Work with developers to translate requirements into reporting and analytic dashboards, to provide sales insights that can be acted upon by the field_x000a_Help run daily Scrum meetings, as well as sprint planning and retroactive sessions as part of the Agile/Scrum team_x000a_Provide QA support for deliverables, and help to manage the release process for new reporting/analysis as well as enhancements to existing products_x000a_What you have_x000a_Bachelorâ€™s degree or 8+ years equivalent experience_x000a_3 - 5 yearsâ€™ experience with data analysis and business process mapping_x000a_Proficiency in SQL, Jira, Business Objects or Tableau_x000a_Proficient with Microsoft Office products â€“ Word, Excel, &amp; PowerPoint with an emphasis on Excel skills_x000a_Strong communication skills required, both oral and written, to be delivered on multiple levels within the organization_x000a_Financial Services experience desired but not required. Knowledge of Schwab Branch Network is a plus_x000a_Strong analytical skills â€“ ability to analyze large data sets, derive key insights, and communicate ideas that can transform business processes and/or strategy_x000a_Ability to provide focus and direction in response to dynamic and unpredictable situations"/>
    <x v="0"/>
    <x v="1284"/>
    <x v="20"/>
    <x v="1"/>
    <s v="10000+ employees"/>
    <n v="1973"/>
    <s v="Company - Public"/>
    <s v="Investment Banking &amp; Asset Management"/>
    <x v="17"/>
    <x v="11"/>
    <s v="-1"/>
    <s v="-1"/>
    <n v="43"/>
  </r>
  <r>
    <s v="BA_data_March.xlsx"/>
    <x v="1740"/>
    <s v="$78K-$139K (Glassdoor est.)"/>
    <s v="Title: Salesforce Business Analyst/tester_x000a__x000a_Duration : 6+ Months Contract_x000a__x000a_Location : Radnor, PA_x000a__x000a_Note : Candidate has to travel to Baltimore, MD as well._x000a__x000a_Requirements_x000a__x000a_Job Requirement:_x000a__x000a_1. Certified administrator_x000a__x000a_2. Preferred sales cloud consultant certification._x000a__x000a_3. Should have experience in writing stories , usecases for atleast 2 or 3 salesforce projects_x000a__x000a_4. Should have created requirements, stories on 2 integration projects with multiple systems._x000a__x000a_5. Should have good communication skills._x000a__x000a_6. Experience in creating test scripts and agile stories._x000a__x000a_7. Higher education experience optional_x000a_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1"/>
    <x v="285"/>
    <x v="67"/>
    <x v="2"/>
    <s v="1 to 50 employees"/>
    <n v="-1"/>
    <s v="Company - Private"/>
    <s v="Staffing &amp; Outsourcing"/>
    <x v="4"/>
    <x v="6"/>
    <s v="-1"/>
    <s v="-1"/>
    <n v="78"/>
  </r>
  <r>
    <s v="BA_data_March.xlsx"/>
    <x v="1201"/>
    <s v="$38K-$59K (Glassdoor est.)"/>
    <s v="Purpose of JobWe are currently seeking a talented Business Intelligence Analyst Senior - Marketing for the San Antonio office.The Marketing Analytics team is seeking an experienced thought-leader with the technical skills needed to develop business intelligence solutions for Marketing stakeholders. This person will partner closely with IT to build analytical solutions that join complex data sets to deliver Marketing insight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rovide consultation to users and lead cross functional teams to address business issues. Prototypes solutions for displaying information based on business needs.Job Requirements* 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Experience:* Bachelor's degree in Math, Computer Science, or a related discipline.4 additional years of related experience beyond the minimum required may be substituted in lieu of a degree.OrMaster's degree in Math, Computer Science, or a related discipline.OrPhD in Math, Computer Science, or a related discipline.** 6 or more years of experience in data management or information technology functionORIf Master's degree,4 or more years of experience in data management or information technology functionORIf PhD,3 or more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2+ years working with data visualization tools such as Tableau* 2+ years working with digital analytic tools such as Adobe Analytics* 4+ years working with complex data sets to create business insights* 4+ years working with SQL programming language* Relocation assistance is notavailable for this position.The above description reflects the details considered necessary to describe the principal functions of the job and should not be construed as a detailed description of all the work requirements that may be performed in the job.Must complete 12 months in current position (from date of hire or date of placement), or must have manager's approval prior to posting.Last day to apply to the opening is 5/14/20 by 11:59 pm CST time."/>
    <x v="1"/>
    <x v="204"/>
    <x v="8"/>
    <x v="1"/>
    <s v="-1"/>
    <n v="-1"/>
    <s v="-1"/>
    <s v="-1"/>
    <x v="1"/>
    <x v="1"/>
    <s v="-1"/>
    <s v="-1"/>
    <n v="38"/>
  </r>
  <r>
    <s v="BA_data_March.xlsx"/>
    <x v="172"/>
    <s v="$48K-$87K (Glassdoor est.)"/>
    <s v="The Recruiting Engine is reinventing how we recruit at Amazon. Recruiting the right candidates across all of Amazon is critical to our ability to innovate and build on behalf of customers. As the search for talent becomes more competitive, we are bringing together recruiting, science, tech, programs, and process teams to find and hire candidates who raise the bar more quickly and efficiently._x000a__x000a_Amazon's Recruiting Services team within the Recruiting Engine is looking for a smart, driven, problem solver to provide support for our evolving Recruiting tools and processes. In this role, you will develop deep expertise of the Recruiting technology and processes and will work with business owners, technologists, and Recruiting partners to understand and document strategy, requirements and timelines. You will participate in cross-functional teams through the process and policy design, delivery, implementation, and support of new tools and services as well as contribute to change management._x000a__x000a_What you'll do:_x000a_Â· Data Analysis - Work closely with peers and stakeholders to access, pull, clean and analyze data from a variety of data sources. Gather new data, link disparate forms of data, and/or creatively use existing data to propose metrics and present them in compelling way._x000a_Â·_x000a_Â· Data Integrity - Work backwards from outputs (integrations, services, reports, etc.) to ensure all required data is controlled, validated, and captured within upstream processes._x000a_Â·_x000a_Â· Project Management Maintain project plans, identify resource needs, and manage project schedule; collaborate effectively across teams to define strategy, goals and commitment to timelines and deliverables._x000a_Â·_x000a_Â· Communication - Own communications to project members and stakeholders on progress, issues, and risks including regular status updates and periodic white paper analysis._x000a_Â·_x000a_Â· Operational Excellence - Drive regional and global HR data optimization and standardization while balancing the business need for flexibility and appropriate localization._x000a_Â·_x000a_Â· Subject Matter Expertise develop deep knowledge of recruiting data structures used by Amazon, advise the business on regional and global requirements and best practices for optimizing the use of Amazon Technology_x000a_Â·_x000a_Â· Measurement - Develop measures to define progress and success; establish ongoing reporting requirements and key performance indicators for confirming return on investment._x000a_Â·_x000a_Â· Business Requirements - Coordinate the collection of regional business requirements including process deviations and localizations._x000a__x000a__x000a__x000a_Basic Qualifications_x000a__x000a_Â· Bachelor's degree in Computer Science, Engineering, MIS, Math, Statistics or related discipline_x000a_Â· 7+ years of HR or related experience_x000a_Â· 5+ years of work experience writing SQL, data modeling, data mining (SQL, ETL, data warehousing) and using databases in a business environment with complex datasets_x000a_Â· Advanced Excel skills; experience with business intelligence tools_x000a__x000a__x000a__x000a_Preferred Qualifications_x000a__x000a_Â· Works effectively as part of a global team, possessing strong analytical, organizational, and problem solving skills, can flourish handling multiple tasks, workload, changing priorities, and tight deadlines_x000a_Â· Proven analytical and quantitative ability and a passion for enabling customers to use data and metrics to back up assumptions, develop business cases, and complete root cause analyses_x000a_Â· Strong verbal and written communication and data presentation skills that allow you to clearly, compellingly, and effectively influence audiences internally and externally, across organization boundaries._x000a_Â· Able to source, work with, and combine disparate data sets to answer business questions._x000a_Â· Inquisitive technical and business skills to understand, test, or challenge the status quo while working harmoniously with the business and technology owners._x000a__x000a__x000a__x000a__x000a__x000a_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x v="3"/>
    <x v="232"/>
    <x v="20"/>
    <x v="1"/>
    <s v="10000+ employees"/>
    <n v="1994"/>
    <s v="Company - Public"/>
    <s v="Internet"/>
    <x v="0"/>
    <x v="9"/>
    <s v="Google, Microsoft, Walmart"/>
    <s v="-1"/>
    <n v="48"/>
  </r>
  <r>
    <s v="BA_data_March.xlsx"/>
    <x v="1741"/>
    <s v="$39K-$77K (Glassdoor est.)"/>
    <s v="Icon has an immediate need for Data Analyst for a 6+ month contract in Houston, TX (77002). This position offers the possibility of extension and/or conversion to full-time employment, and pays up to $75/hour depending on experience.Summary:_x000a__x000a_The Enterprise Analytics &amp; Data Management team is part of the ***s Digital organization. Our mission is to accelerate business growth and drive operational efficiencies by extracting insights from data, predicting business outcomes and embedding intelligence into business processes. As a member of EADM you will deliver insights and solutions across the organization in areas such as routing, logistics, revenue management, customer experience, people analytics, business operations and more._x000a__x000a_I. Job Summary:_x000a_The Data Analyst will participate in all aspects of the data management lifecycle, which includes sourcing, cleansing, strategy/assessment work and project implementation work related to enterprise planning and reporting. Additionally, the Data Analyst will provide insights beyond the data management lifecycle by working with internal stakeholders to turn data into actionable insights._x000a_The ideal candidate should be highly skilled in all aspects of data analytics, including sourcing, cleansing, generation, and visualization. Additionally, S/he should be committed to transforming data into readable, goal-driven reports for continued innovation and growth._x000a__x000a_II. Essential Duties and Responsibilities:_x000a_â€¢ Assist with developing data quality standards and process across all data domains and enhance/modify as needed._x000a_â€¢ Collaborate with data stewards to design and develop data quality measures and quality standardization, cleansing, and enrichment rules._x000a_â€¢ Identify, prioritize and implement new areas for data enrichment/quality using enterprise data from across the domains as well as external data._x000a_â€¢ Support remediation of prioritized data quality issues._x000a_â€¢ Evaluate organizational methods and provide source-to-target mappings and information-model specification documents for data sets._x000a_â€¢ Create best-practice reports based on data mining, analysis, and visualization._x000a_â€¢ Evaluate internal systems for efficiency, problems, and inaccuracies, developing and maintaining protocols for handling, processing, and cleaning data._x000a_â€¢ Work directly with management and users to gather requirements, provide status updates, and build relationships._x000a_â€¢ Manages relationships with external suppliers of data and specialized analysis/research organizations._x000a_â€¢ Stitching together disparate pieces of data to form cohesive business cases for improvement._x000a_â€¢ Performs other duties as assigned._x000a__x000a_III. Qualifications:_x000a_The requirements listed below are representative of the qualifications necessary to perform the job._x000a_A. Education and Experience_x000a_â€¢ Bachelor's degree in Computer Science, Social Science, Statistics, Data Science, Data Analytics, or Market Research._x000a_â€¢ 2-4 years of experience in similar roles._x000a_â€¢ Proven analytic skills, including mining, evaluation, analysis, and visualization._x000a_â€¢ Technical writing experience in relevant areas, including queries, reports, and presentations._x000a_â€¢ Strong SQL or Excel skills with the ability to learn other analytic tools._x000a_â€¢ Prior experience with database and model design and segmentation techniques._x000a_â€¢ Practical experience in analysis using statistical packages including Excel, SPSS, R, and SAS._x000a__x000a_B. Certificates, Licenses, Registrations or Other Requirements:_x000a_â€¢ None required_x000a__x000a_C. Other Knowledge, Skills or Abilities Required:_x000a_â€¢ Strong written and oral communication skills with ability to work with users, peers and management._x000a_â€¢ Strong interpersonal skills._x000a_â€¢ Ability to work independently and as part of a team to successfully execute projects._x000a_â€¢ Highly motivated, self-starter with problem solving skills._x000a_â€¢ Ability to multitask and meet aggressive deadlines efficiently and effectively._x000a_â€¢ Detail-oriented but does not lose sight of the big picture._x000a_â€¢ Demonstrate ability to learn and understand business processes quickly._x000a__x000a_IV. Work Environment:_x000a_Listed below are key points regarding environmental demands and work environment of the job. Reasonable accommodations may be made to enable individuals with disabilities to perform the essential functions of the job._x000a_â€¢ Required to use motor coordination with finger dexterity (such as keyboarding, machine operation, etc.) most of the work day;_x000a_â€¢ Required to exert physical effort in handling objects less than 30 pounds occasionally;_x000a_â€¢ Required to be exposed to physical occupational risks (such as cuts, burns, exposure to toxic chemicals, etc.) rare;_x000a_â€¢ Required to be exposed to physical environment which involves dirt, odors, noise, weather extremes or similar elements rare;_x000a__x000a_Job Requirements:"/>
    <x v="20"/>
    <x v="2007"/>
    <x v="4"/>
    <x v="1"/>
    <s v="1 to 50 employees"/>
    <n v="2014"/>
    <s v="Company - Private"/>
    <s v="Staffing &amp; Outsourcing"/>
    <x v="4"/>
    <x v="5"/>
    <s v="-1"/>
    <s v="-1"/>
    <n v="39"/>
  </r>
  <r>
    <s v="BA_data_March.xlsx"/>
    <x v="1554"/>
    <s v="$49K-$94K (Glassdoor est.)"/>
    <s v="To get the best candidate experience, please consider applying for a maximum of 3 roles within 12 months to ensure you are not duplicating efforts._x000a_Business Architect_x000a__x000a_The mission of Salesforce Services is to accelerate our customerâ€™s success through business transformation. Our most strategic customers call us â€œthink partnersâ€ because we help them become more agile and differentiated in the marketplace. We leverage CRM, collaboration, mobile and platform technologies to connect employees, customers and business partners together. We push the boundaries of technology and â€œmake the marketâ€ by creating proof points for new products and capabilities._x000a__x000a_Within Salesforce Services, the Business Architect (BA) help transform our most strategic customers by helping Business &amp; IT understand what is possible and desirable, and how to get there, using all the power of our solutions to enhance and realize their strategy. BTAs are customer-directed specialists solely focused on driving customer success through large scale programs, change management, innovation, roadmap, usage, adoption and value. BTAs are dedicated to one customer at a time. This is a great opportunity to join the leader in cloud computing in one of Salesforceâ€™s fastest growing businesses._x000a__x000a_Responsibilities_x000a_Matrix-lead one of Salesforceâ€™s most strategic customers as part of a blended team with other Salesforce resources (Account Executives, Customer Success, Services, Industry) and 3rd party system integrators._x000a_Co-create a personalized plan that aligns corporate goals, what is possible, key business measures / KPIs, and a practical implementation path._x000a_Improve the certainty of delivering large scale change by aligning sponsor goals, key customer and Salesforce stakeholders, and delivery resources into a program with consistent and transparent processes._x000a_Improve the certainty of absorbing large scale transformational change by building communications, education, and continuous feedback loops that engage everyone from end users to senior leaders._x000a_Enable delivery with speed, agility and stability by implementing a decision making framework that balances regional and global attributes, frequency of change, quality of data and risk mitigation._x000a_Accelerate productivity and buy-in through a series of activities that help end-users uncover and articulate barriers, and co-design potential solutions to their needs._x000a_Identify â€œmoments of truthâ€ by visualizing the information stored within Salesforce and other systems via our full suite of analytics capabilities._x000a_Maximize speed to market by clearly understanding Salesforceâ€™s product roadmap, industry reference architectures, AppExchange offerings and agile development._x000a_Personalize best practices to customers including, but not limited to, roadmap, agile development, change management, enterprise collaboration, operational support, and alignment to business strategy. Increase user productivity, reduce TCO and accelerate Salesforce investment payback, by formulating a plan to reduce the number of disparate applications end users access to do their jobs._x000a_Accelerate delivery and reduce project costs by executing a strategy to identify, recruit, on-board, train and retain top talent skilled in Salesforce._x000a_Improve adoption and value by working with senior executives to understand the vital information they need to do their jobs, and the tasks that can be easily simplified via Salesforceâ€™s declarative solutions._x000a_Provide timely account or issue executive summary status reporting both to customers and management._x000a_Advocate customers' product feature priorities internally within Salesforce._x000a_Contribute internally to the Salesforce team, share knowledge and best practices with team members, contribute to internal projects and initiatives, and serve as a Subject Matter Expert (SME) for specific domain or process area._x000a__x000a_Required Skills:_x000a_Most successful candidates have extensive experience in Big 4 consulting environments or within industry as CIOs/SVPs/Directors and have earned MBAs._x000a_Travel regularly (average of 50%), but may be higher or lower based upon client assignment._x000a__x000a_Innovation_x000a_Inquisitive mind, endless curiosity and passion for learning about customers, industries and new approaches to doing things_x000a_How end users perform their jobs_x000a_Industry challenges and solutions_x000a_The full suite of Salesforceâ€™s continuously evolving clouds_x000a_AppExchange / 3rd party niche solutions to meet customer needs_x000a_Innovations and best practices for delivering cloud solutions_x000a_Ability to translate vision and business issues into actionable roadmap and solutions_x000a__x000a_Leadership_x000a_Strong self-starter with the ability to build a network within Salesforce and your assigned customer_x000a_Effectively build, develop, and manage relationships with internal and customer senior executives, setting expectations on their role as stakeholders vested in success._x000a_Proven effectiveness at leading and facilitating meetings and workshops_x000a__x000a_Technology Delivery_x000a_Matrix leadership: Motivate, inspire, and coordinate a blended team of Salesforce, Customer, ISV and System Integrators to solve customer challenges._x000a_Ability to manage customer escalations (internally and externally) and negotiate resolution_x000a_Thrive in the unknown: creatively solve problems with limited input and resources in a fast-paced, high-pressure environment._x000a_Flawlessly execute consulting management activities, with high attention to detail, organization and process._x000a_Genuine passion, interest, willingness and ability to adjust to continuously changing priorities and needs_x000a_Capability as credible and effective C-level advisor/coach, especially with regards to change management (cultural, business and technical)_x000a_Executive-level communication and interpersonal skills, with the ability to effectively navigate and mediate conflict and foster honest dialog_x000a_Proven experience establishing and running large-scale program management offices_x000a_Familiarity with implementing and supporting enterprise solutions (CRM, ERP, etc.)_x000a_Excellent understanding of software delivery processes and methodologies (i.e. waterfall, agile, hybrid)_x000a_Collaborate with customers and system integrators to map out current state user workflows and functional architectures, evangelize the benefits of cloud-based technologies, and personalize the future state end user workflow._x000a_Deep Salesforce product knowledge and/or demonstrates the ability to quickly learn_x000a_Knowledge of process automation, user experience and workflow is a plus._x000a_Consultative approach, including the ability to translate customer needs into user stories and prototypes._x000a__x000a_Influence_x000a_Demonstrated ability to communicate, present and influence credibly and effectively at all levels of a customerâ€™s technology organization: COO/CIO to business manager to administrator_x000a_Excellent situational awareness - must be comfortable in dynamic customer environments and enthusiastically present our company._x000a_Highly developed soft skills, such as listening, empathy, and the ability to adjust communication style based on the audience._x000a_Strong teamwork and facilitation skills with the ability to:_x000a_Balance conversations within groups_x000a_Offer suggestions and improvements to process and work effectively with all personalities._x000a_Accommodations - If you require assistance due to a disability applying for open positions please submit a request via this Accommodations Request Form._x000a_Posting Statement_x000a_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_x000a_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_x000a_Salesforce welcomes all._x000a_Pursuant to the San Francisco Fair Chance Ordinance and the Los Angeles Fair Chance Initiative for Hiring, Salesforce will consider for employment qualified applicants with arrest and conviction records."/>
    <x v="10"/>
    <x v="299"/>
    <x v="20"/>
    <x v="1"/>
    <s v="10000+ employees"/>
    <n v="1999"/>
    <s v="Company - Public"/>
    <s v="Computer Hardware &amp; Software"/>
    <x v="0"/>
    <x v="9"/>
    <s v="Oracle, SAP, Google"/>
    <s v="-1"/>
    <n v="49"/>
  </r>
  <r>
    <s v="BA_data_March.xlsx"/>
    <x v="147"/>
    <s v="$42K-$80K (Glassdoor est.)"/>
    <s v="PDI is seeking a Business Intelligence Analyst to join our team working in an exciting, high-volume retail data ecosystem with over $100 billion of transaction log data. This position plays a critical role at SwiftIQ and for both the retailer and their vendor partners to realize the most value from the data. Leveraging this rich dataset to help uncover insights to drive business decisions in the areas of promotion effectiveness, assortment and distribution opportunities, and understanding shopper behavior changes._x000a__x000a_The candidate will be able to leverage their analytical skills coupled with relationship development and management and will need to apply those practices daily. Mastering the relationship between client data and the SwiftIQ platform will be an important element for this position. The successful applicant will be joining an open and diverse team with a can-do attitude, and a strong desire to make an impact in a start-up organization._x000a__x000a_RESPONSIBILITIES &amp; TASKS_x000a__x000a_The overarching responsibilities for this role are (i) own the relationship with various customers and be their go-to SwiftIQ contact, (ii) understand and analyze clients data to provide valuable insights, and (iii) on-board new clients successfully and efficiently, including training on the SwiftIQ platform._x000a_Serve as lead Business Intelligence Analyst for a portfolio of retailer &amp; Consumer Packaged Goods clients._x000a_Help clients best utilize the SwiftIQ platform to answer key business questions._x000a_Drive adoption and usage of the platform through client trainings, ongoing engagement with multiple contacts within an organization, effective communication and relationship building._x000a_Develop an expertise on each clients individual business needs and identify ways to create and deliver value-add analyses through the SwiftIQ platform and/or ad hoc projects._x000a_Write SQL code to support ad-hoc requests or BI projects, as well as investigate explicit issues._x000a_Create presentations delivering insights and actionable recommendations._x000a_Oversee new client onboardings by working closely with both the client and the internal data operations and engineering teams._x000a_Work with clients and with the help of internal teams to mitigate any potential concerns._x000a_Using client feedback, work with the Product team to continuously develop and improve product offerings and the user experience._x000a_REQUIRED QUALIFICATIONS_x000a_Bachelor's degree required in Computer Science or Data related field._x000a_2-3 years of professional experience in an analytical and/or client-facing role, preferably in retail or CPG industry._x000a_Proven superb written and oral communication skills._x000a_Outstanding analytical skills and a passion for problem solving._x000a_Advanced in SQL, Excel, and PowerPoint._x000a_Phenomenal organizational skills and one who naturally thrives in a multi-tasking environment with the ability to effectively manage priorities with limited oversight._x000a_Experience with customer relationship management is a plus._x000a_High emotional intelligence and interpersonal skills_x000a_Strong team player with an opportunistic and self-starting mindset_x000a_PDIs employee-oriented culture provides a supportive and dynamic work environment for high achievers. PDI seeks individuals who value continuous learning, hold high ethical standards, and are top performers in their respective fields. We offer competitive wages, professional development, great culture, and a competitive benefits package. For more information about PDI, please visit our website at www.pdisoftware.com. PDI is an Equal Opportunity Employer. We verify employment eligibility for all new hires using e-Verify._x000a__x000a_Powered by JazzHR"/>
    <x v="22"/>
    <x v="2008"/>
    <x v="28"/>
    <x v="6"/>
    <s v="501 to 1000 employees"/>
    <n v="1983"/>
    <s v="Company - Private"/>
    <s v="Enterprise Software &amp; Network Solutions"/>
    <x v="0"/>
    <x v="5"/>
    <s v="Blue Yonder, SAP, NCR"/>
    <s v="True"/>
    <n v="42"/>
  </r>
  <r>
    <s v="BA_data_March.xlsx"/>
    <x v="57"/>
    <s v="$40K-$77K (Glassdoor est.)"/>
    <s v="This person will be responsible for interfacing with our new and existing customers, to understand and capture application requirements in the form of technical specifications that can then be implemented by our development staff, and who will lead the testing process of these applications. The individual must develop a sound knowledge of the US lottery market, software testing methodologies and be able to communicate effectively with our customers, technical staff and our parent company._x000a__x000a_Intralot, Inc. is engaged in the supply of integrated gaming and transaction processing systems, innovative game content and value added services to state licensed gaming organizations. Based on its extensive know how, advanced product development standards and substantial experience in operating lottery games, Intralot, Inc. offers custom-made integrated solutions, which ensure maximum efficiency and absolute security._x000a__x000a_Games Library includes more than 400 types of games: Numerical Lotteries, TV Lottery Games, Sports Lotteries, Fixed Odds Betting, Instant Lotteries, Pari-mutuel, Video Lottery and Monitor Games._x000a__x000a_Education:_x000a_Bachelor degree in Computer Science, IT, or similar field, or equivalent combination of training and experience_x000a_Five years experience as a Business Analyst_x000a_Knowledge, Skills, and Abilities:_x000a_Possesses understanding in the areas of lottery on-line and instant game application programming, database and system design._x000a_Understands Internet, Intranet, Extranet and client/server architectures._x000a_Understands web-based systems._x000a_Focus on testing and verifiable history of excellent written and oral communication skills with internal and external customers._x000a_Duties and Responsibilities:_x000a_This person will be responsible for interfacing with our new and existing customers, to understand and capture application requirements in the form of technical specifications that can then be implemented by our development staff, and who will lead the testing process of these applications._x000a_The individual must develop a sound knowledge of the US lottery market, software testing methodologies and be able to communicate effectively with our customers, technical staff and our parent company in Greece._x000a_This person is responsible for maintaining updated end-user system manuals/documentation (not Operations Procedures)._x000a_Assists in enforcement of project deadlines and schedules_x000a_Takes input from supervisor and appropriately and accurately applies comments/ feedback._x000a_Manages resources in accordance with project schedule._x000a_Develops and maintains functional specifications and system design specifications and NASPL QA Certification processes_x000a_Leads system, client acceptance, and all life cycle testing efforts_x000a_Ensures Virtual Prototypes and System Simulators are kept up to date_x000a_Writes test plans, test cases, test scripts and test summaries_x000a_Employment Eligibility Verification_x000a__x000a_Must possess valid documentation to establish identity and U.S. employment eligibility_x000a__x000a_Security Requirements_x000a__x000a_Submission to, and ability to pass, a thorough pre-employment background check by the required State or District Lottery, Intralot, Inc. is a requirement of employment. A pre-employment drug screening is also a requirement_x000a__x000a_Intralot, Inc. is an Equal Opportunity Employer_x000a__x000a_As an equal opportunity employer, Intralot recognizes that our strength lies in our people. We are committed to diversity. EEO is the Law."/>
    <x v="26"/>
    <x v="2009"/>
    <x v="197"/>
    <x v="6"/>
    <s v="5001 to 10000 employees"/>
    <n v="1992"/>
    <s v="Company - Private"/>
    <s v="Computer Hardware &amp; Software"/>
    <x v="0"/>
    <x v="2"/>
    <s v="-1"/>
    <s v="-1"/>
    <n v="40"/>
  </r>
  <r>
    <s v="BA_data_March.xlsx"/>
    <x v="1742"/>
    <s v="$62K-$120K (Glassdoor est.)"/>
    <s v="Consumer Insights Analyst_x000a_Location_x000a__x000a__x000a_Corporate Offices, Torrance, CA_x000a__x000a_Requisition ID_x000a__x000a_816_x000a__x000a_# of Openings_x000a__x000a_1_x000a__x000a_Apply Now_x000a__x000a_Job Summary:_x000a__x000a_As a Research/Senior Research Analyst with Kingâ€™s Hawaiian, youâ€™ll play an integral role in helping us build a world class insights team and work for a beloved consumer brand. This is an unique and exciting opportunity for someone interested in making the switch from supplier to client side or looking to continue their insights career in the CPG industry._x000a__x000a_The Consumer Insights Analyst/Senior Analyst position will report into the Senior Manager of Consumer Insights to help support various research and business needs. You will work closely and collaborate with marketing and other departments as appropriate to understand their challenges and priorities. This individual should be comfortable working with and synthesizing various types of data (secondary and primary) as well presenting their findings to the team._x000a__x000a_If you have a passion for analyzing data, love diving into spreadsheets, and have a strong sense of curiousity, then this role is for you._x000a__x000a_Job Responsibilities:_x000a__x000a_Â· Assist in development and execution of research plans, leveraging a mix of traditional and non-traditional research methodologies_x000a__x000a_Â· Manage research initiatives for the new Kings Hawaiianâ€™s online consumer community; activities will range from developing surveys and discussion guides, activities, and presenting findings to the marketing team._x000a__x000a_Â· Analyze and leverage, syndicated and point-of-sale data (i.e. IRI/Numerator) to identify insights and implications that support business needs_x000a__x000a_Skills and Abilities:_x000a__x000a_Â· Bachelor's degree required_x000a__x000a_Â· 1-3 years of experience working on the supplier or client side in a similar role_x000a__x000a_Â· Proficient or have working knowledge of Syndicated/POS databases such as IRI or Nielsen_x000a__x000a_Â· Experience with both quantitative and qualitative research methodologies (Preferred, but not required)_x000a__x000a_Â· Working knowledge of survey platforms, such as Qualtrics, SurveyGizmo, etc (Preferred, but not required)_x000a__x000a_Â· Must be detail oriented and able to juggle multiple projects in a fast-paced environment._x000a__x000a_Â· Generally curious; an aptitude to learn more and identify creative solutions_x000a__x000a_Â· Strong analytical skills_x000a__x000a_Â· Strong oral, written and presentation skills"/>
    <x v="2"/>
    <x v="2010"/>
    <x v="100"/>
    <x v="0"/>
    <s v="1001 to 5000 employees"/>
    <n v="1950"/>
    <s v="Company - Private"/>
    <s v="Food &amp; Beverage Manufacturing"/>
    <x v="7"/>
    <x v="8"/>
    <s v="-1"/>
    <s v="-1"/>
    <n v="62"/>
  </r>
  <r>
    <s v="BA_data_March.xlsx"/>
    <x v="21"/>
    <s v="$78K-$139K (Glassdoor est.)"/>
    <s v="STRATEGIC STAFFING SOLUTIONS HAS AN OPENING! Strategic Staffing Solutions (S3) prides itself on being an international IT Staffing and Solutions Company with 28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 Job Title Data Analyst Location Philadelphia, Pennsylvania W2 ONLY C2C1099 NOT ALLOWED To apply Please email your resume in Word Format to Bruce Wallace at bwallacestrategicstaff.com and Reference Job Order 159587 or Click the Apply Button. Strategic Staffing Solutions (S3) is currently looking for a Data Analyst for a contract opening with one of our Fortune 500 Financial clients located in Philadelphia, Pennsylvania. Description Analyze data from a particular business domain and define how best to organize it in support of Group's cloud data architecture runway Work with stakeholders to understand the domain's functional and data requirements Work with stakeholders to identify use cases for data consumption Support Data Architecture by rationalizing redundant data and developing the approach building out the Group cloud data-warehouse and analytics platforms Support broader architecture teams in defining a business domain's master data management approach Define and document the Data Lineage for a business domain Skills 7+ years of experience working in the Data or Systems Analysis field Strong SQL skills and knowledge of various database types and technologies Familiarity with relevant data-related AWS services (S3, Athena, Redshift, Glue, etc..) Knowledge and Experience working in a Scaled Agile Framework Excellent collaboration and teamwork skills Excellent writtenverbal communications Education Bachelors or higher in relevant field WE OFFER A REFERRAL INCENTIVE FOR ANYONE REFERRED HIRED WITH S3! Strategic Staffing Solutions (S3), based in Detroit, Michigan, prides itself on being an international, woman-owned, 260 million IT and Business Services Corporation. We are ranked 16th among the largest staffing firms in the US by Staffing Industry Report and are one of five companies nationally certified as a Charter Partner with Staffing Industry Analysts. S3 provides IT consulting, customized project solutions, vendor management programs and executive search services to financial institutions, insurance, energy, oilgas, telecommunication, government, retail and health care industries worldwide. We have more than 2,700 consultants and 31 offices in the US and Europe.S3 is also proud to be nationally recognized as both a Military Friendly and Military Spouse Friendly Employer. As an S3 employee, you're eligible for a full benefits package which may include Medical Insurance, Dental Insurance, Vision Insurance, 401(k) Plan, Vacation Package, Life Disability Insurance Plans, Flexible Spending Accounts, and Tuition Reimbursement. 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and improve the communities where we live and work through volunteering and charitable giving. Strategic Staffing Solutions is an Equal Opportunity Employer D1-BW"/>
    <x v="11"/>
    <x v="1390"/>
    <x v="3"/>
    <x v="2"/>
    <s v="1001 to 5000 employees"/>
    <n v="1990"/>
    <s v="Contract"/>
    <s v="Staffing &amp; Outsourcing"/>
    <x v="4"/>
    <x v="8"/>
    <s v="-1"/>
    <s v="-1"/>
    <n v="78"/>
  </r>
  <r>
    <s v="BA_data_March.xlsx"/>
    <x v="1743"/>
    <s v="$38K-$58K (Glassdoor est.)"/>
    <s v="Job Description_x000a_Company Description_x000a__x000a_***YOU MUST BE A CITIZEN OF THE UNITED STATES, HAVE YOUR GREEN CARD OR LONG TERM VISA TO APPLY TO THIS POSITION***_x000a__x000a_YOU CAN WORK FROM ANYWHERE IN THE US WITHIN THE CST AND EST TIME ZONE._x000a__x000a_ARE YOU READY TO CONTRIBUTE TO THE FUTURE OF HOW LOGISTICS AND SUPPLY CHAIN COMPANIES INCLUDING 3PLS, DIGITAL FORWARDERS, SHIPPERS AND SAAS PROVIDERS INTEGRATE WITH TRADING PARTNERS?_x000a__x000a_Chain.io is one of the fastest growing logistics technology software companies and has developed an industry leading serverless logistics integration software platform for 3PLs, Digital Forwarders, Shippers and SAAS providers who need to integrate with trading partners._x000a_Clients connect their ERP, TMS, WMS, BI platform or other systems to Chain.ioâ€™s cloud based logistics integration software platform and Chain.io handles communicating with the world._x000a_Whether their clientâ€™s system communicates in legacy EDI, flat files, XML or the latest and greatest JSON APIs, Chain.io has the solution to solve the problem._x000a_Once a client is connected to Chain.ioâ€™s platform, they have access to best practice based integration solutions for sharing purchase orders, ASNs, status updates, documents, invoices, and more._x000a_Chain.io handles all the complexities of transforming messages to the trading partnersâ€™ preferred formats._x000a_The Chain.io Platform is the Key to a Clientâ€™s Success_x000a_Chain.ioâ€™s team of supply chain experts has spent decades learning industry best practices inside logistics, retail and software companies to build the ideal software platform._x000a_Chain.io then took that knowledge and built an industry-best integration platform from the ground up to solve the unique challenges of the supply chain industry._x000a_The platform reduces complexity and allows a client to configure connections for common integrations like Purchase Orders, Bookings, ASNs and Invoices with a simple point and click interface._x000a_With pre-built interfaces to common TMSâ€™s, booking platforms, accounting tools, and eCommerce shopping carts, integrations can be set up in as little as 10 minutes._x000a_Challenges and Issues that the Chain.io Platform Solves_x000a_Companies building their own software - As a software product company, we understand how hard it is to balance product enhancements with custom client integration works. With the Chain.io OEM program, we build a one time set of integrations to SaaS or installed applications and then handle all aspects of integrating to customers software._x000a_Companies dealing with challenges around APIs, XML, EDI, JSON - Chain.ioâ€™s any-to-any model extracts the key business concepts like bill of lading numbers, INCO terms and part numbers into a standard industry-wide data structure that we can then output in your trading partnerâ€™s preferred format even if itâ€™s nothing like the data you originally provided._x000a_Companies building EDI and API Integrations on their own - All of Chain.ioâ€™s customers benefit from the common integrations theyâ€™ve built to many industry leading solutions. By running on Chain.ioâ€™s cloud platform, clients can leverage the technology to quickly onboard new customers and trading partners without the typical integration project headaches._x000a_Custom Integrations - Chain.ioâ€™s microservice architecture allows them to build single use integration endpoints and even fully customized business processes._x000a_Chain.io Headquarters, Compensation and Benefits Overview_x000a_Headquarters at 1518 Walnut Street in Philadelphia and is situated in one of the best areas of Philadelphia / Rittenhouse Square and can be easily accessed from SEPTA trains to Suburban Station, SEPTA buses and PATCO._x000a_Our salary is extremely competitive based on prior skills and experience and we give our employees a flexible work schedule, where you have the ability to work remotely._x000a_PTO overview - you are required to use at least 10 days per year with a soft ceiling of 20 days (very flexible if you need to go over)._x000a_We offer you subsidized Health and Dental insurance as well as 401K_x000a_We give you the opportunity to be reimbursed for occasional conferences and professional development._x000a_Job Description_x000a__x000a_When Chain onboards a new client, your role is critical to making sure they are successful with Chain software and you are the bridge between the client and our development team. You will perform detailed requirements analysis, data mappings, document processes, and perform some user acceptance testing. To succeed in this role, you should have a natural analytical way of thinking and be able to explain difficult concepts to both technical and non-technical users. Familiarity with supply chain and logistics operations, systems and EDI standards required._x000a_Evaluate supply chain business processes, anticipating requirements, and capturing technical solutions._x000a_Perform requirements analysis to create Statements of Work, User stories, and other technical documentation._x000a_Review or create customer document specifications_x000a_Create data transformation mapping documents._x000a_Document and communicate the results of your efforts._x000a_Effectively communicate your insights and plans to cross-functional team members and management._x000a_Gather critical information from meetings with various stakeholders and produce useful documentation._x000a_Work closely with Project Management and Development team to provide timely updates._x000a_Ensure solutions meet business needs and requirements._x000a_Perform user acceptance testing._x000a_Configuration, communication setup and testing._x000a_Monitor deliverables and ensure timely completion of tasks/projects._x000a_Execute post implementation support on completed projects._x000a_You will report to the VP of Solutions._x000a_Qualifications_x000a__x000a_â— A minimum of 3+ years Supply Chain experience in business analysis or an IT related field._x000a_â— Experience analyzing EDI specifications a plus_x000a_â— Exceptional analytical and conceptual thinking skills._x000a_â— Advanced technical skills, including familiarity with a wide variety of data file types such as XML and JSON._x000a_â— Excellent documentation skills._x000a_â— Team player willing to collaborate with others to achieve desired outcome._x000a_â— Fundamental analytical and conceptual thinking skills._x000a_â— Excellent planning, organizational, and time management skills._x000a_â— A history of leading and supporting successful projects._x000a__x000a_Additional Information_x000a__x000a_â— Please submit your resume by clicking â€œIâ€™m Interestedâ€_x000a_â— If you donâ€™t have a resume, but are interested and meet the requirements, respond to one of our messages to you over email or LinkedIn._x000a_â— Phone Interview by Michael C. Bertoni - Chief Recruiting Officer for Chain.io_x000a_â— Phone Interview with Chain.io VP of Solutions_x000a_â— Interview with VP of Solutions and CEO / Founder of Chain.io_x000a_â— Offer"/>
    <x v="18"/>
    <x v="641"/>
    <x v="3"/>
    <x v="2"/>
    <s v="1 to 50 employees"/>
    <n v="-1"/>
    <s v="Company - Private"/>
    <s v="Enterprise Software &amp; Network Solutions"/>
    <x v="0"/>
    <x v="5"/>
    <s v="-1"/>
    <s v="-1"/>
    <n v="38"/>
  </r>
  <r>
    <s v="BA_data_March.xlsx"/>
    <x v="159"/>
    <s v="$53K-$99K (Glassdoor est.)"/>
    <s v="Our client is Dallas, TX is seeking a Salesforce Business Analyst with a good understanding of Salesforce ecosystem including Sales Cloud, Service Cloud, Marketing Cloud and Commerce Cloud.We cannot offer sponsorship at this time. We cannot work on a Corp to Corp (C2C) basis._x000a__x000a_WHAT YOU WILL BE DOING:_x000a_You will be working with the scrum team to develop Global solution for Omnichannel eCommerce platform reaching millions around the world. You will work closely with the business team and international partners to analyze and identify gaps, document, communicate, validate requirements as well as execute roll-out activities._x000a__x000a_Job Requirements:_x000a__x000a_SKILL SET REQUIREMENTS:_x000a_â€¢ 6 8 years of experience as a Business Analyst._x000a_â€¢ 3+ years of Salesforce including Sales Cloud, Service Cloud, Marketing Cloud, Commerce Cloud._x000a_â€¢ Passionate about eCommerce challenges and good understanding of Salesforce ecosystem._x000a_â€¢ Go-getter. Team player who is willing to roll up their sleeves and take on additional responsibilities as business needs evolve._x000a_â€¢ Ability to organize, specify and model requirements to ensure they are complete and support global needs._x000a_â€¢ Strong analytical &amp; problem-solving skills. Detailed Oriented._x000a_â€¢ Think strategically and creatively in finding business solution that meet the requirements in the best possible way._x000a_â€¢ Excellent verbal and written communication skills to convey ideas or concepts to a variety of stakeholders. Comfortable presenting business and technical terminology to groups of 5 20 individuals._x000a_â€¢ Familiar with JIRA, Confluence or similar tracking and management tools._x000a_â€¢ Experience in eCommerce enterprise deployment._x000a_â€¢ Experience in post deployment support is highly desired._x000a_â€¢ Previous BA experience in Agile scrum teams in multi-cultural environment highly desired._x000a_â€¢ Experience in SQL, CMS, Google analytics is preferred but not necessary."/>
    <x v="14"/>
    <x v="1518"/>
    <x v="52"/>
    <x v="1"/>
    <s v="51 to 200 employees"/>
    <n v="-1"/>
    <s v="Company - Private"/>
    <s v="Staffing &amp; Outsourcing"/>
    <x v="4"/>
    <x v="12"/>
    <s v="-1"/>
    <s v="-1"/>
    <n v="53"/>
  </r>
  <r>
    <s v="BA_data_March.xlsx"/>
    <x v="1744"/>
    <s v="$59K-$107K (Glassdoor est.)"/>
    <s v="As pioneers in audio and video technology, we at Poly uniquely understand the power of human connection. We've seen it drive innovation, solve problems, inspire action and power productivity. We are bringing together our portfolio of high-quality, proven products and services to connect people to what matters most -- whether it's their colleagues, customers, playlists or favorite games. Together, our technology will keep that connection strong and fuel a future collaboration and understanding, in spite of circumstances, distance or time zones.Summary:We are looking for a strong Siebel Senior Business Systems Analyst that is highly motivated, energetic, and talented to join our worldwide IT team. Please apply if you are a high performer with excellent analytical, organizational, problem solving and communication skills, that thrives in a fast-paced challenging environment and have experience in any of the following areas: Strong Siebel CRM, working Knowledge of Oracle EBS Shipping, Order Management, and SFDC Service Cloud Modules. In this role, you will collaborate with business and IT colleagues to support our Services team on their day to day activities.Responsibilities:* Responsible for troubleshooting, analysis and high urgency resolution of all CRM functionalities Support various Services modules such as* Case Management, Returns, and asset and entitlement related production support issues such as:* Service Ordering,* Return Material Authorizations,* Service Contracts/Entitlements,* Service Projects,* Asset/Install Base Management,* Warranty,* Service Request/Case Management,* Activities,* Service Invoicing,* Subscription Billing of Service Contracts and Milestone Billing of Service Projects.* Contribute to Solution design, prototype configuration, solution documentation and testing of new Siebel enhancement requirements* Configure Workflows, User Roles, User Menus and schedule reports* Simulate production support issues in a non-production environment and QA/test the resolution with business users before migrating changes to production.* Contribute to the on-time and satisfactory delivery of projects.* Responsible for analyzing and implementing Siebel production support and change requests, as well as aiding in the identification, evaluation, and development of business process enhancements for various workstreams.* Coordinating and monitoring the prioritization of service requests, resolving issues, and partnering with functional and technical development team members and DBA team, including but not limited to writing functional specifications, developing test plans, and working with production issues.* Work with functional business leaders to develop and implement continuous process improvements.Required Education, Experience, Skills:* Bachelor's degree in Information Technology or related field* At least 5 years of functional support experience in working with Siebel CRM, Working Knowledge of EBS modules of OM, AR Shipping modules* Experience in Business Requirements Gathering, writing Requirement Analysis, Technical/Functional Design, Development plans, Testing, and Production Release notes of CRM Siebel Apps.* Hands-on with Siebel CRM 8.1 environment* Hands-on with Siebel Enterprise Integration Manager (EIM), a tool used to migrate legacy data into Siebel relational Databases* Experience in managing small Siebel enhancement projects.* Knowledge of Siebel Architecture, Configuration, Workflow, Email Response, Outlook Client integration, Remote Client management, and Siebel Admin activities.* Good command over Oracle SQL, PL/SQL, and DBA related activities.* Proven customer-focused and interpersonal skills* Ability to multi-task, prioritize, and operate in a fast-paced, changing environment.* Ability to manage small projects and coordinate activities with multiple individuals/teams* Outstanding analytical, mathematical, and creative problem-solving skills* Excellent listening, interpersonal, written, and oral communication skills* Good understanding and working knowledge of SFDC Service cloud, Knowledge Management, and Salesforce communities* Good working knowledge of ServiceNow ITIL process modulesRequired competencies:* Demonstrate the ability to successfully work in a team and with stakeholders across an organization* An ambitious self-starter that works best under minimal supervision, highly motivated and driven* Excellent interpersonal skills and ability to work collaboratively with others.* A passion for excellence* 90% English (spoken and written)Poly is an equal opportunity employer. All qualified applicants will receive consideration for employment without regard to sex, gender identity or expression, race, age, religious creed, national origin, physical or mental disability, ancestry, color, marital status, sexual orientation, military or veteran status, status as a victim of domestic violence, sexual assault or stalking, medical condition, genetic information, or any other protected class or category recognized by applicable equal employment opportunity or other similar laws."/>
    <x v="17"/>
    <x v="2011"/>
    <x v="20"/>
    <x v="1"/>
    <s v="5001 to 10000 employees"/>
    <n v="1961"/>
    <s v="Company - Public"/>
    <s v="Telecommunications Manufacturing"/>
    <x v="11"/>
    <x v="5"/>
    <s v="-1"/>
    <s v="-1"/>
    <n v="59"/>
  </r>
  <r>
    <s v="BA_data_March.xlsx"/>
    <x v="21"/>
    <s v="$48K-$81K (Glassdoor est.)"/>
    <s v="&quot;Data Analyst_x000a__x000a_The Data Analyst is focused on building the next generation of data systems to support our clients. Our technologists work as a part of our technology delivery and consulting practice. Our developers work on high profile projects with both business analysts and prospective application managers in order to gather requirements, perform implementations and guide production rollouts while creating highly optimized batch &amp; real-time applications and ensure the overall success of their projects._x000a__x000a_Responsibilities_x000a__x000a_â€¢Reverse engineer existing SSIS jobs and document them thoroughly._x000a_â€¢Prepare detailed workflow charts and diagrams that describe source to target mapping and transformations._x000a_â€¢Develop, unit test and deploy ETL solutions using Talend modules such as Talend Open Studio for Data Integration, Big Data, ESB, Data Quality etc._x000a_â€¢Contributes to the technical design documents, use cases, test cases and user manuals for various projects._x000a_â€¢Conducts bug fixes, code reviews, unit, functional and integration testing._x000a_â€¢Consult with and assist business and technical leadership to clarify intent, identify problems, and make changes._x000a_Clearly document business, functional and technical logic_x000a__x000a_Requirements_x000a_â€¢ Proven working experience as a Data Analyst or Business Data Analyst_x000a_â€¢ Technical expertise regarding data models, database design development, data mining and segmentation techniques_x000a_â€¢ Strong knowledge of and experience with reporting packages (Business Objects etc), databases (SQL etc), programming (XML, JavaScript, or ETL frameworks)_x000a_â€¢ Knowledge of statistics and experience using statistical packages for analysing datasets (Excel, SPSS, SAS etc)_x000a_â€¢ Strong analytical skills with the ability to collect, organize, analyse, and disseminate significant amounts of information with attention to detail and accuracy_x000a_â€¢ Adept at queries, report writing and presenting findings_x000a__x000a_Required Soft Skills:_x000a__x000a_â€¢ Interpret data, analyze results using statistical techniques and provide ongoing reports_x000a_â€¢ Develop and implement databases, data collection systems, data analytics and other strategies that optimize statistical efficiency and quality_x000a_â€¢ Acquire data from primary or secondary data sources and maintain databases/data systems_x000a_â€¢ Identify, analyze, and interpret trends or patterns in complex data sets_x000a_â€¢ Filter and â€œcleanâ€ data by reviewing computer reports, printouts, and performance indicators to locate and correct code problems_x000a_â€¢ Work with management to prioritize business and information needs_x000a_â€¢ Locate and define new process improvement opportunities_x000a_?Perform data quality reviews for Plan submitted data based on the NDW documented process within the defined SLA completing (3) reviews per day as assigned ensuring NDW data quality standards are met before data is loaded to NDW_x000a_?Communicate directly with NDW Plan data contacts on various outcomes within certification process, notifies Plan(s) of failures and the specific action needed to the necessity to remediate data quality issues and resubmit files, as applicable._x000a_?Complete data quality review checklists and documents for process audit purposes and store in appropriate location after completion of review for reference_x000a_?Leverage the following tools to conduct NDW Data Quality reviews to ensure review outcomes meet NDW data quality requirements:_x000a_oData Cleansing and Validation (DCV)_x000a_oCognos Reports_x000a_oTOAD_x000a_oSQL_x000a_oTableau_x000a_oPre-defined Level 2 Certification Thresholds_x000a__x000a_?Perform data profiling against pre-established NDW data validation requirements, specifications_x000a_?Follow establish process and procedures to triage data anomalies by reviewing and analyzing key data points within the established process to determine quality of data submitted within each of the 17 files submitted within each extract_x000a_oPre-produced Level 2 Certification report_x000a_oPre-produced Level 1 Certification report_x000a_oRejection Reports_x000a_oField Level Transformation Reports_x000a_oField Distributions_x000a_oFinancial Balancing_x000a_oProvider Matching_x000a_oProfiling tables in relational data model to check for anomalies not found in standard reporting (field level relational testing)_x000a_?Track Plan production submissions schedules and perform tracking for escalation to NDW Operations Lead for missing or missed submissions_x000a__x000a_Location_x000a_This position is based in Chicago . UST will provide relocation assistance.&quot;"/>
    <x v="5"/>
    <x v="604"/>
    <x v="28"/>
    <x v="6"/>
    <s v="10000+ employees"/>
    <n v="1999"/>
    <s v="Company - Private"/>
    <s v="IT Services"/>
    <x v="0"/>
    <x v="7"/>
    <s v="Cognizant Technology Solutions, Infosys, Wipro"/>
    <s v="-1"/>
    <n v="48"/>
  </r>
  <r>
    <s v="BA_data_March.xlsx"/>
    <x v="1745"/>
    <s v="$48K-$87K (Glassdoor est.)"/>
    <s v="BUSINESS ANALYST FOR DOCUMENTATIONAUSTIN, TX_x000a__x000a_Project Description:_x000a__x000a_â€¢ A Business Analyst I seeks, gathers, and analyzes information and data from stakeholders and subject matter experts._x000a_â€¢ They transfer these findings into meaningful documentation used by the development and business teams, communicating with technical, non-technical, functional, management and executive staff._x000a_â€¢ They work in cross-functional teams and work collaboratively before, during, and after the requirements gathering process._x000a_â€¢ This role requires a technologically-savvy, detail-oriented, and self-motivated achiever who provides outstanding services to a wide range of customers._x000a_â€¢ The Business Analyst I must take a big-picture strategic view while understanding the nuances of each project to effectively achieve client and business goals._x000a__x000a_Required Skills:_x000a_â€¢ System management using TrackWise Digital or SalesForce experience, preferred but not required._x000a_â€¢ Bachelor's degree in related field from an accredited college or university, and three years relevant experience._x000a_â€¢ Microsoft Excel_x000a_â€¢ Microsoft PowerPoint_x000a_â€¢ Microsoft Project_x000a_â€¢ Microsoft Word_x000a_â€¢ Sharepoint_x000a_â€¢ SQL_x000a_â€¢ XML_x000a__x000a_This 6+ month position starts ASAP._x000a__x000a_Please E-MAIL your resume (attachment to email) with rate and availability to Briana: briana@alphaconsulting.com_x000a__x000a_ALPHA'S REQUIREMENT #20-00878_x000a_MUST BE ELIGIBLE TO WORK IN THE U.S. AS AN HOURLY W2 EMPLOYEE_x000a_#ZR_x000a__x000a_Job Requirements:"/>
    <x v="21"/>
    <x v="983"/>
    <x v="20"/>
    <x v="1"/>
    <s v="201 to 500 employees"/>
    <n v="1994"/>
    <s v="Company - Private"/>
    <s v="Staffing &amp; Outsourcing"/>
    <x v="4"/>
    <x v="4"/>
    <s v="The Judge Group, Randstad, Kforce"/>
    <s v="-1"/>
    <n v="48"/>
  </r>
  <r>
    <s v="BA_data_March.xlsx"/>
    <x v="57"/>
    <s v="$40K-$84K (Glassdoor est.)"/>
    <s v="Kelly Services has an outstanding opportunity with an international oil and gas company in Houston, TX._x000a__x000a_Title: Business Analyst_x000a__x000a_Core Responsibilities:_x000a__x000a_Facilitate and support the preparation, roll-up, analysis, and review of annual departmental operating budgets and monthly forecasts._x000a__x000a_Monitor, analyze, reconcile, and prepare detailed and summary cost reports and presentations, including compiling variance explanations and cost performance results by line of business and budget accountability area._x000a__x000a_Decision Making:_x000a__x000a_Operates more independent, decisions range from those governed by general policy to those on technical or complex issues within authorized limits._x000a__x000a_Duties: Uses independent judgment to handle situations outside standard methods and resolve difficult problems._x000a__x000a_Can also coordinate finance teams efforts and be able to adapt and apply procedures in complex matters._x000a_Why Kelly Â® ?_x000a_Your engineering skills are in demand, but how do you find the right fit? Easy. With KellyÂ® Engineering, our experts connect you with leading organizations where you can learn and grow, collaborate on innovative projects, and keep your skills sharp with top technology. Whether you prefer the variety and flexibility of short-term projects, or are looking for something more long-term, were here every step of the way to find your dream engineering job._x000a__x000a_About Kelly Â®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 ]]"/>
    <x v="12"/>
    <x v="331"/>
    <x v="4"/>
    <x v="1"/>
    <s v="5001 to 10000 employees"/>
    <n v="1946"/>
    <s v="Company - Public"/>
    <s v="Staffing &amp; Outsourcing"/>
    <x v="4"/>
    <x v="11"/>
    <s v="Adecco, ManpowerGroup, Allegis Corporation"/>
    <s v="-1"/>
    <n v="40"/>
  </r>
  <r>
    <s v="BA_data_March.xlsx"/>
    <x v="1537"/>
    <s v="$48K-$74K (Glassdoor est.)"/>
    <s v="Purpose of Job_x000a_We are currently seeking a talented Business strategy Analyst Senior for the San Antonio Home Office II/III or Plano._x000a__x000a_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_x000a_Job Requirements_x000a__x000a__x000a_Job Tasks:_x000a_Collaborates with key stakeholders to identify key business assumptions and hypotheses around line of business strategy. Continuously refines hypotheses and identifies business questions to explore further._x000a_Develops the analytical framework and blueprint to answer business questions identified in the business portfolio, product, or member experience._x000a_Collaborates with key stakeholders to evaluate and uncover strategic insights related to Profit &amp; Loss performance including Product Strategy, Pricing, Marketing, Sales, Credit Risk, Distribution Channels, and Member Experience._x000a_Applies analytical rigor to define outcome measures, improve prioritization, increase agility in decisioning, improve ability to evaluate progress towards business outcomes, and to evaluate risks to strategic goals._x000a_Leverages advanced data-driven problem-solving techniques to manipulate and interpret business data. Translates findings into insights for strategy management and execution._x000a_Communicates the significance of strategic insights to the senior leaders and other key stakeholders._x000a_May provide guidance and on-the-job training to less experienced team members._x000a_Minimum Requirements:_x000a_Bachelors Degree in Business, Science, Finance, Economics or related discipline OR 4 additional years of related experience beyond the minimum required may be substituted in lieu of a degree._x000a_6 or more years of experience in data/analytics, strategy consulting, or related business experience, OR Master's Degree and 4 or more years of experience in data/analytics, strategy consulting, or related business experience._x000a_Project management experience._x000a_Experience with hypotheses-driven problem solving._x000a_Experience bringing analytics to action using visualization tools (e.g. Tableau)._x000a_Experience influencing business decisions._x000a_Experience performing complex data analysis.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s:_x000a_2 years of current or recent Risk Management/Risk Management Analytics experience._x000a_2 years of current or recent Consumer Banking experience.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6/03/20 by 11:59 pm CST time."/>
    <x v="0"/>
    <x v="215"/>
    <x v="8"/>
    <x v="1"/>
    <s v="10000+ employees"/>
    <n v="1922"/>
    <s v="Company - Private"/>
    <s v="Insurance Carriers"/>
    <x v="8"/>
    <x v="9"/>
    <s v="GEICO, MetLife, State Farm"/>
    <s v="-1"/>
    <n v="48"/>
  </r>
  <r>
    <s v="BA_data_March.xlsx"/>
    <x v="57"/>
    <s v="$48K-$92K (Glassdoor est.)"/>
    <s v="Business AnalystLocation: Newark, NJDuration: 2 MonthsDescription:* Must be proficient in Advanced Excel - Pivot, dashboarding, macro writing* Must be able to analytical to help Director understand trends in dataset on a weekly basis* Must have an understanding of databases to help the team build out certain reports from* Must be an effective communicator - will need to help facilitate and take notes in two key meetings weekly.* Must be a good problem solver. Need help to solve some of our challenges with manual excel files and identify way of automation or improvements* Preferred data analytics degree - help with future initiatives* Preferred knowledge of SharePoint 2010 - help build out Internal Audit SharePoint site and navigate existing SharePoint applications* Preferred knowledge of Tableau - Help IA with dashboarding* Preferred knowledge of Microsoft Power BI Desktop - help with dash boarding* Preferred knowledge of GRC ToolsSummary:Responsible for conducting research and root cause analysis for customers with the goal of recommending and implementing new processes and solutions tooperational deficiencies. Resolves issues and improves operational performance on a cross-functional/departmental basis. This is a senior level position working independently with guidance only in the most complex situations.Responsibilities:* Investigate service related issues to identify root cause of issues; identify and communicate business needs assessments as necessary.* Develop forecasting tools using current technology/systems (Access, Excel, Monarch, etc.)* Translate business requirements and assist IT with the development of technical specifications.* Develop solutions based on data analysis to increase business efficiency.* Lead or participate in internal and external project workgroup(s) and presentations.* Conduct User Acceptance Testing (UAT) for projects, implementations, system fixes and enhancements, etc.* Prepare materials for internal and external audit activities; review audit findings/reports for accuracy and completeness. If appropriate, formulate rebuttal and/or corrective action steps.* May coach/mentor less experienced staff, assist in on-boarding of new staff and/or distribute and follow-up on work assignments.* Perform other relevant tasks as assigned by management.Qualifications:Education:* Bachelor's degree required.Experience:* Minimum of seven (7) years' experience in an operational role, or analytical roleKnowledge:* Knowledge of Healthcare industry required* Knowledge of Project Management methodologies* Requires knowledge of clients products and services* Requires working knowledge of division operating plan and client operating model.As an equal opportunity employer, ICONMA prides itself on creating an employment environment that supports and encourages the abilities of all persons regardless of race, color, gender, age, sexual orientation, citizenship, or disability."/>
    <x v="0"/>
    <x v="297"/>
    <x v="62"/>
    <x v="5"/>
    <s v="1001 to 5000 employees"/>
    <n v="2000"/>
    <s v="Company - Private"/>
    <s v="Staffing &amp; Outsourcing"/>
    <x v="4"/>
    <x v="8"/>
    <s v="Experis"/>
    <s v="-1"/>
    <n v="48"/>
  </r>
  <r>
    <s v="BA_data_March.xlsx"/>
    <x v="99"/>
    <s v="$67K-$144K (Glassdoor est.)"/>
    <s v="Position Purpose: The Financial Analyst manages and ensures the preparation of a variety of budgetary and financial data, analysis of such data, identification of inefficiencies, and providing council to executive management and departments on performance management of budgets._x000a__x000a_Responsibilities:_x000a__x000a_Finance_x000a_Perform financial forecasting, reporting, and operational metrics tracking_x000a_Analyze financial data â€“ and create financial models for decision support_x000a_Report on financial performance and prepare for regular leadership reviews_x000a_Analyze past results, perform variance analysis, identify trends, and make recommendations for improvements_x000a_Work closely with the accounting/sales/marketing teams to ensure accurate financial reporting and decision support_x000a_Evaluate financial performance by comparing and analyzing actual results with plans and forecasts_x000a_Guide cost and pricing analysis_x000a_Increase productivity by developing automated reporting/forecasting tools_x000a_Perform market research, business intelligence, and valuation comps_x000a_Sales_x000a_Perform sales forecasting, reporting, and operational metrics tracking_x000a_Create KPI documents and management level sales documents weekly_x000a_Identify and drive process improvements, including the creation of standard and ad-hoc reports, tools, and Excel dashboards_x000a_Track sales performance as it relates to financial goals_x000a_Analyze past results and recognize trends in retailer or categories_x000a_Qualifications:_x000a_2+ years of sales or finance planning or other relevant experience_x000a_Advanced working knowledge of budgeting, forecasting, and financial analysis_x000a_High proficiency with financial modeling and techniques_x000a_Knowledge of Microsoft Office Excel and Microsoft PowerPoint software._x000a_Strong fluency with Excel formulas and functions â€“ offset, indirect and if statements, Power Pivot &amp; PowerQuery_x000a_Knowledge of data management, SQL, and business intelligence platforms such as Izenda, PowerBI_x000a_BA or BS degree required (Finance or Business Preferred)_x000a_Strong analytical and data gathering skills_x000a_Good business acumen_x000a_Procede Softwar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_x000a__x000a_This policy applies to all terms and conditions of employment, including recruiting, hiring, placement, promotion, termination, layoff, recall, transfer, leaves of absence, compensation and training."/>
    <x v="12"/>
    <x v="1760"/>
    <x v="0"/>
    <x v="0"/>
    <s v="51 to 200 employees"/>
    <n v="2001"/>
    <s v="Company - Private"/>
    <s v="Enterprise Software &amp; Network Solutions"/>
    <x v="0"/>
    <x v="4"/>
    <s v="-1"/>
    <s v="-1"/>
    <n v="67"/>
  </r>
  <r>
    <s v="BA_data_March.xlsx"/>
    <x v="393"/>
    <s v="$43K-$85K (Glassdoor est.)"/>
    <s v="About Blackhawk NetworkAt Blackhawk Network, we shape the future of global branded payments through the prepaid products, technologies, and networks that connect brands and people. Our collaborative innovation and scalable, security-minded solutions help our partners to increase reach, loyalty, and revenue. We believe our future holds great things for Blackhawk Network and its partners. We believe that together, we can shape the future. Our beliefs? Win as one team, be innovative, global excellence and be inspiring! So, what are you waiting for? Shape your career and join our global network.OverviewThe Finance Operations Business Systems Analyst II is responsible for working with the Finance Operations Senior Director to support multi-year endeavor consolidating a wide array of existing Account and Settlement technical systems and manual processes. The primary role of the Finance BA will be analysis and definition of current state processes, systems, and requirements with existing Finance SMEs in operational GL accounting, settlement, billing, and operational support, engaging with Technology product teams to translate those 'as-is' processes into future 'to-be' requirements, and supporting the Finance operations Senior Director in project planning and execution, to ensure project goals are met.Responsibilities* Facilitate requirements gathering meetings, engaging Finance SMEs across diverse roles, responsibilities, and platforms, performing detailed analysis and additional fact gathering in deep dive sessions to define finance, accounting, and settlement requirements in a concise and comprehensive manner.* Work with Technology Product Owners to document business requirements, supporting transition of current state processes to align with new technology platforms and flows* Provide review and input on detailed user stories; partner with IT and Finance Operations Senior Director on grooming, prioritization, and implementation of those requirements* Support Finance Operations Senior Director seeking input across Finance divisions, business teams, and technology to provide proper prioritization of features and functions on various IT Product Backlogs* Drive definition and review of user acceptance criteria with Finance Operations SMEs and Managers, assist with development of test scripts, ensure defects are identified and handled expeditiously* Work cross functionally to drive testing lifecycle efficiently: root cause analysis, issue resolution, &amp; re-test scenarios with SMEs* Support specific project task tracking and short-term milestone tracking, provide updates at weekly cross-functional review meetings, including tracking and resolution of issues and defects* Generate detailed documentation for end-user system interactions, user workflows, and UI specifications, providing end-user documentation* Perform Finance Operations team training and workshops for new tools, processes, and UIs* Manage end-to-end LOE requests and process* Organize workload to support multiple parallel initiatives and work streams* Communicate clearly with all functional areas of the companyQualifications* Minimum 2-4 years of experience working in Finance Division roles (GL, A/R, Billing, Settlement, etc.) with system and operational experience* Experience with accounting practices, operational dual control, audit and compliance a strong plus* Previous experience and familiarity with software development teams, supporting requirement and user story definition and drafting* Strong English writing skills; writing samples will be required from candidates selected for interviews* Strong organizational skills - previous project or product management a plus* Excellent verbal communication skills; able to communicate concepts and requirements, as well as project plans to cross-functional teams* Ability to define, understand, and map end-to-end processes* Experience performing high-level data analysis; must have a general understanding of databases and structures* Strong competency in Microsoft Office products (Excel, Word, PowerPoint) and Visio* Resourceful and a self-starter with immense attention to detail and follow through* Ability to multi-task and perform multiple initiatives at one time* Ability to work in a fast-paced environment under pressure of deadlines* Persistence and ability to hold project team members accountable* Experience with scrum teams and terminology a plusEDUCATION/EXPERIENCE:* Bachelor's Degree in Business, Computer Information Systems, or related field or equivalent experience* Previous Project Management or QA experience preferredBlackhawk Network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Blackhawk Network believes that diversity leads to strength. This policy applies to all terms and conditions of employment, including recruiting, hiring, placement, promotion, termination, layoff, recall, transfer, leaves of absence, compensation and training.#LI-KA1#GLDR"/>
    <x v="12"/>
    <x v="2012"/>
    <x v="12"/>
    <x v="4"/>
    <s v="1001 to 5000 employees"/>
    <n v="2001"/>
    <s v="Company - Private"/>
    <s v="Financial Transaction Processing"/>
    <x v="17"/>
    <x v="7"/>
    <s v="InComm, First Data, MoneyGram International"/>
    <s v="-1"/>
    <n v="43"/>
  </r>
  <r>
    <s v="BA_data_March.xlsx"/>
    <x v="1746"/>
    <s v="$59K-$111K (Glassdoor est.)"/>
    <s v="An integrated approach to tax requires experienced professionals who push limits and question the status quo. As a member of the National Tax Technology (NTT) Team you will be on the cutting edge of integrating Technology and Tax. The team develops and deploys forward looking internal and go-to-market solutions that help RSM lead in the middle market._x000a__x000a_NTT service offerings grow from tax planning ideas, marketplace needs, or technological innovations - all with the purpose of delivering results for our clients. In this role, you will work with organizations undergoing transformative change to develop and implement innovative solutions elevating how tax functions operate._x000a__x000a_The Role:_x000a_As a Business Analyst, youll be tasked with creating documentation including requirements, user stories, acceptance criteria, feature description PowerPoint decks, user guides, process flows, wireframes and newsletters. Youll also be responsible for:_x000a_Assisting the Product Owner in leading, directing, and reviewing all activities associated with delivering technology products_x000a_Ability to work collaboratively with Tax Subject Matter Experts (SMEs) and technical teams and project managers on development projects during all phases of software development life cycle_x000a_Responsible for conducting Design Thinking sessions to gain insights into end user needs, Manages the Product Backlog for a Product, working with the Product Owner to prioritize requirements, define and manage scope and sprints for a project_x000a_Provides operational support to tax practitioners. Configures SharePoint features in production and non-production environments. Engages with various teams to resolve problems as they arise_x000a_Maintain a solid knowledge base of the functional capabilities of and is a Subject Matter Expert on the various areas and tax technology products_x000a_Interface with clients to define and document requirements for a named set of custom developed or vendor software products_x000a_Required Qualifications:_x000a_Bachelors degree in Computer Science or Business Administration, or relevant educational or professional experience_x000a_3+ years of related experience in related field. Tax industry experience is a plus_x000a_Accreditation such as BA Certification._x000a_Experience in process design and process improvement experience_x000a_Advanced written, verbal analytical and communications skills required_x000a_Strong interpersonal and relationship skills_x000a_Basic client interaction skills_x000a_Ability to coordinate and work effectively with teammates, end-users and leadership_x000a_Ability to work in a virtual team environment_x000a_Ability to complete work in an acceptable timeframe and manage a variety of detailed tasks and responsibilities simultaneously and with accuracy to meet deadlines, goals, and objectives and satisfy internal and external customer needs related to the job_x000a_Familiarity with agile project methodology_x000a_Ability to write simple Microsoft SQL Server statements_x000a_Up to 10% travel required_x000a_Preferred Qualifications:_x000a_Working knowledge of analytics, data management, statistics, accounting, and computer applications_x000a_Knowledge and experience with tax compliance systems or financial systems_x000a_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_x000a__x000a_Experience RSM US. Experience the power of being understood._x000a__x000a_RSM is an equal opportunity/affirmative action employer. Minorities/Females/Disabled/Veterans."/>
    <x v="2"/>
    <x v="2013"/>
    <x v="28"/>
    <x v="6"/>
    <s v="10000+ employees"/>
    <n v="1964"/>
    <s v="Private Practice / Firm"/>
    <s v="Accounting"/>
    <x v="6"/>
    <x v="11"/>
    <s v="-1"/>
    <s v="-1"/>
    <n v="59"/>
  </r>
  <r>
    <s v="BA_data_March.xlsx"/>
    <x v="279"/>
    <s v="$74K-$140K (Glassdoor est.)"/>
    <s v="Organization: Accenture Federal Services_x000a__x000a_Location: Mechanicsburg, PA_x000a__x000a_Multiple Openings!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As an Entry Level Functional Analyst, you will be responsible for analysis, design, and testing of components of enterprise application functionality, system integration, reporting, security, and/or architecture. You will be involved in maintenance, enhancement and/or project support. You will have a range of skills and knowledge of the technologies used and applications supported by Client Service Teams and reports to an Accenture Supervisor and Client Service Team Manager._x000a__x000a_Key Responsibilities:_x000a_Work with Client, Accenture, and Teaming Partners on and across their assigned Sustainment Support Team._x000a_Plan and execute all required process steps as defined in Accenture Methodologies._x000a_Provide and own application support in assigned areas._x000a_Anticipate, identify, track and resolve issues and risks affecting the applications._x000a_Analyze, design and test break/fix requests and enhancements of the application._x000a_Provide primary support toward installation of application releases into production as directed._x000a_Participate in structured peer reviews / walkthroughs._x000a_Create operational documentation for the application._x000a_Meet service commitments for assigned deliverables and proactively provide work status._x000a_Provide input to assist in determining level of work effort for assigned activities."/>
    <x v="8"/>
    <x v="226"/>
    <x v="8"/>
    <x v="1"/>
    <s v="1 to 50 employees"/>
    <n v="2002"/>
    <s v="Company - Private"/>
    <s v="Computer Hardware &amp; Software"/>
    <x v="0"/>
    <x v="4"/>
    <s v="-1"/>
    <s v="-1"/>
    <n v="74"/>
  </r>
  <r>
    <s v="BA_data_March.xlsx"/>
    <x v="147"/>
    <s v="$42K-$78K (Glassdoor est.)"/>
    <s v="Role and Responsibilities_x000a__x000a_The business intelligence analyst is responsible for delivering complex data modelling and analysis to assist in: developing &amp; executing the revenue plan for the business, creating revenue mix opportunities for the sales organization to leverage &amp; execute on, and the establishment &amp; execution of the business strategy. He/she will also generate key metrics for the BAT/HAT business, present insights &amp; recommendations to management via reports, and work with data science and IT teams on major projects to ensure business needs are being met._x000a__x000a_Essential Duties &amp; Responsibilities_x000a__x000a_Support Sales &amp; Operations Business Intelligence and Reporting Activities:_x000a_Analyze customer booking and revenue data to provide timely and accurate reports on performance, product mix and trends in customer behavior along with insights and recommendations to optimize revenue;_x000a_Analyze scheduling and training data to provide timely and accurate reports on performance and give greater insights into instructor training, customer scheduling/pairing, overtime hours, and other metrics to improve operational efficiency and reduce cost_x000a_Regularly update and analyze data models that integrate supply and demand forecasts to highlight revenue mix opportunities that drive continued coordination between Sales and Operations_x000a_Support Strategic Planning and Budgeting Activities:_x000a_Source market data and build and maintain models to analyze and forecast macro trends in the market as well as provide insights into opportunities to grow market share and addressable market_x000a_Build and maintain supply and demand models to inform revenue and business planning_x000a_Collect data and prepare ad hoc reports and presentations as needed to support budget and strategy planning discussions_x000a_Assist in organizing and facilitating budget &amp; strategy planning meetings_x000a_Support Monthly Business Performance Reviews:_x000a_Prepare analysis and reports to support quarterly revenue planning meetings by looking at performance vs plan, customer &amp; product mix, product pricing, and other factors_x000a_Analyze sales and operations data to provide insights and recommendations to support under-performing asset and portfolio optimization reviews_x000a_Support monthly Sales Team performance review by analyzing performance metrics and providing insights and recommendations to improve selling effectiveness_x000a_Continuous Improvement and Support of Major Data and Analysis Projects:_x000a_Recommend improvements of analytics tool-set and operations/revenue management reporting process_x000a_Partner with IT, Data Science, Operations, Sales and other stakeholder teams on major analysis and business/reporting improvement projects_x000a_Knowledge &amp; Skill Requirements:_x000a_Bachelor Degree_x000a_2-5 years Job-Related Experience_x000a_Experience in relational databases, SQL, and working with structured and unstructured data_x000a_Experience extracting and processing large amounts of data as part of analysis_x000a_Experience with BI platforms such as MS Power BI and Tableau_x000a_Experience with data processing languages such as R, Python, Hadoop and C#_x000a_Ability to structure analysis and findings in a clear and organized manner_x000a_Knowledge of machine learning algorithms_x000a_Knowledge of current developments in data sciences_x000a_Demonstrated analytical and problem-solving skills_x000a_Should be able to assess a complex landscape, seek facts and develop logical, fact-based recommendations and present to leadership_x000a_Ability to work in ambiguous environment and take ownership of job responsibility_x000a_Advanced skills in MS office_x000a_Salary &amp; Benefits:_x000a__x000a_This position offers a competitive salary and comprehensive benefits package including medical, dental, vision, 401k, stock purchase plan, and paid time off._x000a__x000a_CAE is an Equal Opportunity Employer and considers qualified applicants for employment without regard to race, color, creed, religion, national origin, sex, sexual orientation, gender identity and expression, age, disability, veteran status, or any other protected factor._x000a__x000a_E-Verify_x000a__x000a_As a Federal Contractor, CAE is required to participate in the E-Verify Program to confirm eligibility to work in the United States. If you'd like more information about your EEO rights as an applicant under the law, please click here EEO is the Law poster._x000a__x000a_Position Type_x000a__x000a_Regular_x000a__x000a_CAE thanks all applicants for their interest. However, only those whose background and experience match the requirements of the role will be contacted._x000a__x000a_Equal Employment Opportunity_x000a__x000a_At CAE, everyone is welcome to contribute to our success. With no exception._x000a__x000a_As captured in our overarching value &quot;One CAE&quot;, we're proud to work as one passionate, boundaryless and inclusive team._x000a__x000a_At CAE, all employees are welcome regardless of race, nationality, colour, religion, sex, gender identity or expression, sexual orientation, disability or age._x000a__x000a_The masculine form may be used in this job description solely for ease of reading, but refers to men, women and the gender diverse."/>
    <x v="21"/>
    <x v="2014"/>
    <x v="19"/>
    <x v="1"/>
    <s v="10000+ employees"/>
    <n v="1947"/>
    <s v="Company - Public"/>
    <s v="Aerospace &amp; Defense"/>
    <x v="2"/>
    <x v="3"/>
    <s v="Pratt &amp; Whitney, Lockheed Martin"/>
    <s v="-1"/>
    <n v="42"/>
  </r>
  <r>
    <s v="BA_data_March.xlsx"/>
    <x v="1747"/>
    <s v="$51K-$99K (Glassdoor est.)"/>
    <s v="Product Innovation Senior Analyst_x000a__x000a_Location Name_x000a__x000a_AZ, Scottsdale - 7233 E Butherus Drive_x000a__x000a_ID_x000a__x000a_2020-3946_x000a__x000a_Date Posted_x000a__x000a_2 weeks ago(6/3/2020 12:40 AM)_x000a__x000a_Company_x000a__x000a_Nautilus Insurance Group_x000a__x000a_Primary Location_x000a__x000a_US-AZ-Scottsdale_x000a__x000a_Category_x000a__x000a_Underwriting_x000a__x000a__x000a__x000a_Company Details_x000a__x000a_Nautilus Insurance Group is a strong underwriting Company and respected leader in the E&amp;S industry. Our culture promotes creativity, integrity and respect, allowing us to attract and retain quality employees. Nautilus is a subsidiary of the W. R. Berkley Corporation, a Fortune 500 company recognized as one of the most respected names in the property casualty insurance industry. Nautilus writes Commercial Excess and Surplus Lines business in all 50 states._x000a__x000a_About W. R. Berkley CorporationW. R. Berkley Corporation, founded in 1967, is one of the nationâ€™s premier commercial lines property casualty insurance providers. Each of the operating units in the Berkley group participates in a niche market requiring specialized knowledge about a territory or product. Our competitive advantage lies in our long-term strategy of decentralized operations, allowing each of our units to identify and respond quickly and effectively._x000a__x000a__x000a__x000a_Responsibilities_x000a__x000a_Nautilus Insurance has an exciting opportunity for a Senior Analyst role within the Product Innovation team. This role is a supporting role within product development to help drive the implementation of projects and initiatives. The Senior Analyst role focuses on the following:_x000a_Collects, documents, and analyzes data from a variety of sources to assist in the evaluation of new products, programs, initiatives, and market opportunities. This includes, but is not limited to: policy language, underwriting guidelines, and pricing. It also includes the support of projects including research development, testing and rollout, as needed_x000a_Supports the Product Development team with collecting information and implementation of projects and initiatives._x000a_Maintains professional relationships with internal and external customers._x000a_Supports creation of training tools and presentation for new products, programs and initiatives, as requested._x000a_Act as liaison with other departments, including but not limited to: Production Underwriting, Underwriting Systems &amp; Operations, Actuarial, and IT, to ensure correct implementation of new initiatives and guideline changes._x000a_Maintains current knowledge of industry and marketplace intelligence._x000a_Additional responsibilities as requested by Product Innovation Leadership._x000a__x000a__x000a__x000a_Qualifications_x000a__x000a_3-5 years of Commercial Property &amp; Casualty insurance experience in an underwriting capacity required, including 1-3 years of Commercial Lines Excess &amp; Surplus experience preferred_x000a_Experience navigating ISO and other regulatory service organizations_x000a_Bachelorâ€™s Degree required_x000a_AIS, ASLI, AU or CPCU are preferred_x000a_Experience with Microsoft suite of products (Word, Excel, Outlook)_x000a_Ability to multi-task and adapt to a fast paced environment_x000a_Excellent oral and written communication skills_x000a__x000a_Options_x000a__x000a_Create Profile &amp; ApplyApply_x000a_Share"/>
    <x v="12"/>
    <x v="814"/>
    <x v="13"/>
    <x v="4"/>
    <s v="201 to 500 employees"/>
    <n v="1985"/>
    <s v="Subsidiary or Business Segment"/>
    <s v="Insurance Carriers"/>
    <x v="8"/>
    <x v="8"/>
    <s v="-1"/>
    <s v="-1"/>
    <n v="51"/>
  </r>
  <r>
    <s v="BA_data_March.xlsx"/>
    <x v="1748"/>
    <s v="$45K-$73K (Glassdoor est.)"/>
    <s v="Job Description_x000a__x000a__x000a_Do you want to make a significant impact? Do you want to actively engage the Operations client group and provide financial solutions? True Value has a need for Sr. Financial Analyst._x000a__x000a_Revolutionize Wholesale and lead a high performing finance team. We are a dynamic team committed to driving True Valueâ€™s aggressive growth as the only nationally branded hardlines wholesaler that celebrates independent retailers._x000a__x000a_Our culture:_x000a__x000a_â€¢ Embraces personal and professional development_x000a_â€¢ Values diverse perspectives_x000a_â€¢ Provides competitive compensation_x000a_â€¢ Committed to volunteerism and community outreach_x000a__x000a_Your Value = Our Value. True Value._x000a__x000a_The Sr. Financial Analyst is responsible for compiling, analyzing, creating reports, and presenting financial information to the organization. Develops financial models for predicting Sales, Margin, and other performance metrics. Experience with Budgeting/Forecasting for all performance metrics is important to this role. Explains any variances to the annual plan and makes suggestions for go forward forecasting. Complete understanding of the True Value Line Review Process with the capability to analyze sales/margin impact for any pricing options. This includes domestic, direct import or drop ship opportunities. You will have the opportunity to attend planning/forecasting meetings bringing financial experience and suggestions for non-merchandising teams._x000a__x000a_Position Description_x000a__x000a_Essential Duties and Responsibilities (in order of importance):_x000a_Assist in budgeting and forecasting requirements for Distribution, Transporation, eCommerce, SG&amp;A, and Inventory_x000a_Review and analyze all capital requests, ensuring that the supporting documentation is included adn that business cases are appropriate. Track and control spend against budget. Prepare reporting and forecasts future spend. Coordinate_x000a_Supports annual planning process and implements continuous improvement of monthly forecasts. Proactively understands and communicates variance analysis against these budgets and forecasts, in writing and in presentation form to all levels of management. Provides monthly variance reports to business owners and finance team_x000a_Executes timely, relevant, and accurate value-added analysis and reporting, providing decision support for projects and initiatives._x000a_Prepares and reviews monthly reporting packages including detailed financial analysis_x000a_Initiates and carries out special financial or planning projects of varying natures and complexity with limited supervision by clarifying objectives and assumptions or making appropriate judgments where necessary_x000a_Develops high quality Excel based financial sensitivity / scenario models_x000a_Position Qualifications_x000a__x000a_Work Experience:_x000a_Five to seven years of related experience required_x000a_Advanced Excel skills and proficient in PowerPoint. Also, must have the ability to manipulate large data sets into meaningful analysis_x000a_Ability to work with and communicate with all organization levels, including senior management; ability to present and explain financial information to non-finance professionals_x000a_High level of ownership of assigned tasks and independent initiative, where appropriate, to achieve exceptional results_x000a_Complex problem solving, analytical and financial modeling skills - ability to identify the root cause of issues, propose possible solutions or improvements and influence ultimate decision_x000a_Working knowledge of US GAAP is preferred_x000a_Education:_x000a_Bachelor's degree in Finance or equivalent work experience_x000a_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x v="12"/>
    <x v="1770"/>
    <x v="28"/>
    <x v="6"/>
    <s v="1001 to 5000 employees"/>
    <n v="1948"/>
    <s v="Company - Private"/>
    <s v="Home Centers &amp; Hardware Stores"/>
    <x v="16"/>
    <x v="7"/>
    <s v="Ace Hardware, Orgill"/>
    <s v="-1"/>
    <n v="45"/>
  </r>
  <r>
    <s v="BA_data_March.xlsx"/>
    <x v="1749"/>
    <s v="$39K-$77K (Glassdoor est.)"/>
    <s v="Job Description_x000a_We are strengthening our Product Management team We would love to hear from the Business Analysts. Thank you._x000a__x000a_About us:_x000a__x000a_PrimeroEdge is a leading provider of software solutions to Child Nutrition Departments in K-12 school districts and State Agencies across the nation. We are located in the northwest side of Houston, Texas._x000a__x000a_PrimeroEdge is powered by passionate people who invest their time and talents into helping our customers succeed. We are looking for team members who want to be part of our work-family._x000a__x000a_Responsibilities:_x000a__x000a_â€¢ Review and analyze existing functionality for areas of improvement._x000a__x000a_â€¢ Interact with internal and external customers to discover needs in order to design new features and functionalities._x000a__x000a_â€¢ Critically evaluate information gathered from multiple sources, reconcile conflicts, decompose high-level information into details and distinguish user requests from the underlying true needs._x000a__x000a_â€¢ Assimilate stakeholder priorities resulting in a prioritized, estimated and groomed Product Backlog._x000a__x000a_â€¢ Work in Scrum environment and proactively communicate and collaborate with customers and the team as needed to design software to help K-12 school nutrition professionals achieve excellence._x000a__x000a_â€¢ Design/mockup new User Interfaces to create the optimal user experience._x000a__x000a_â€¢ Demonstrate new and existing functionality to both internal and external users._x000a__x000a_â€¢ While training is not the primary responsibility, some end-user training may be required especially in early stages of large projects._x000a__x000a_â€¢ Travel from time to time as needed to gather first-hand information._x000a__x000a_Requirements:_x000a__x000a_â€¢ You are an excellent communicator. You easily interact professionally with a diverse group including executives, managers, and subject matter experts via phone, email and occasional on-site meetings._x000a__x000a_â€¢ You can learn a large proprietary software suite quickly and thoroughly._x000a__x000a_â€¢ You are innovative and eager to implement new ideas._x000a__x000a_â€¢ You are detail-oriented with strong work ethics._x000a__x000a_â€¢ You thrive on listening to customer needs and desires then communicating those needs clearly to our internal development team._x000a__x000a_â€¢ You are comfortable preparing and presenting detailed presentations for internal and external customers._x000a__x000a_â€¢ You have a knack for explaining complex processes/instructions to end-users._x000a__x000a_â€¢ You know how to drive projects and get things done through a team of individuals._x000a__x000a_â€¢ Education - Undergraduate degree_x000a__x000a_We are currently scheduling phone and online interviews and follow-up in person interviews as we plan to fill this role quickly. Thank you._x000a_Company Description_x000a_Please see www.primeroedge.com. Thank you."/>
    <x v="22"/>
    <x v="2015"/>
    <x v="4"/>
    <x v="1"/>
    <s v="51 to 200 employees"/>
    <n v="1998"/>
    <s v="Company - Private"/>
    <s v="IT Services"/>
    <x v="0"/>
    <x v="4"/>
    <s v="-1"/>
    <s v="-1"/>
    <n v="39"/>
  </r>
  <r>
    <s v="BA_data_March.xlsx"/>
    <x v="605"/>
    <s v="$49K-$94K (Glassdoor est.)"/>
    <s v="POSITION SUMMARY:_x000a__x000a__x000a_The Senior Business Intelligence Analyst is responsible for analyzing data to identify data quality issues and recommend the best course of action to address them. The position is responsible for the various analysis required on a regular basis from other teams in the organization._x000a__x000a_PRIMARY RESPONSIBILITIES:_x000a__x000a_Brainstorm broad concepts and ideas of various reporting designs, both individually and with the team, and translate those into a consumable, tangible objective_x000a_Experience working with QlikView/QlikSense to develop Rapid applications, Proof of Concepts and mockups_x000a_Understand business requirements, business processes and data sources and define project objectives accordingly_x000a_Assist with data identification, data acquisition, data cleansing, data preparation, completeness testing, data loading, etc._x000a_Write scripts to analyze data based on business rules for ad-hoc analytics projects and/or development and implementation of reusable data analysis tools_x000a_Creating Business and functional specifications at the level necessary to extend or customize existing proof of concept product_x000a_Gather requirements using interviews, document analysis, requirements, workshops, business process descriptions, use business case scenarios, business analysis, task and workflow analysis_x000a_Develop project documentation, testing materials, training materials, requirements gathering including downstream and upstream interface requirements and adhering to a project management methodology is a must_x000a_Identify, analyze, and interpret trends or patterns in complex data sets_x000a_Perform basic statistical analyses for projects and reports_x000a_Strong knowledge of Data Management Techniques and Key Performance Metrics. Ability to filter and clean data, and review reports, printouts, and performance indicators to locate and correct code and data source problems_x000a_Communication Skills: The ability to translate the data into an understandable insight and present complex information simply, easily, and clearly. The individual should be able to story-tell with data, form relationships with all key stakeholders and tailor communication styles to specific audience needs_x000a_Critical Thinking: Analyze numbers, uncover trends, and draw conclusions based on the findings. Leverage problem-solving skills and frameworks to develop solutions. Reconcile data conflicts, decompose high-level information into details, and take low-level information up to a more general understanding_x000a_Good work ethics and the ability to work effectively under pressure with tight deadlines._x000a_Ability to work in a team and interact with developers in distributed work environments._x000a_QUALIFICATIONS:_x000a__x000a_Bachelor of Management Information Systems, Computer Science, Quantitative Analysis._x000a_Minimum of 8 years of relevant experience._x000a_Minimum 5 years of experience with SQL script, data structure and data analysis._x000a_Minimum 5 years of experience with ETL tools such as QlikView, Qliksense, Alteryx, etc._x000a_KNOWLEDGE, SKILLS, AND ABILITIES:_x000a__x000a_Ability to define problems, collect and reconcile data, validate data against source information_x000a_Motivated, shows initiative, and ability to work in a fast-paced environment_x000a_Drive for Results (Service, Quality, and Continuous Improvement)_x000a_Commitment to the successful achievement of team and organizational goals_x000a_Demonstrate a focus on listening to and understanding client/customer needs and then delighting the client/customer by exceeding service and quality expectations_x000a_PHYSICAL DEMANDS &amp; WORK ENVIRONMENT:_x000a__x000a_Duties are typically performed in an office setting_x000a_This position requires the ability to use a computer keyboard, communicate over the telephone and read printed material._x000a_Duties may require working outside normal working hours (evenings and weekends) at times_x000a_Travel required for this position: No ___ or Yes _X_ : If yes state anticipated percent for travel: up to 5%_x000a_OUR OPPORTUNITY_x000a__x000a_Driven by the passion for elevating the science and utility of genetic testing, Natera is committed to helping families identify and manage genetic diseases. Natera is a rapidly-growing diagnostics company with proprietary bioinformatics and molecular technology for analyzing DNA. Our complex technology has been proven clinically and commercially in the prenatal testing space and we are actively researching its applications in the liquid biopsy space for developing products with oncology applications._x000a__x000a_The Natera team consists of highly dedicated statisticians, geneticists, doctors, laboratory scientists, business professionals, software engineers and many other professionals from world-class institutions, who care deeply for our work and each other. When you join Natera, youll work hard and grow quickly. Working alongside the elite of the industry, youll be stretched and challenged, and take pride in being part of a company that is changing the landscape of genetic disease management._x000a__x000a_WHAT WE OFFER_x000a__x000a_Competitive Benefits. Healthy catered lunches, Premium snacks and beverages, Onsite gym with cardio and weight-training equipment, Game room with satellite TV, Onsite dry cleaning and alteration service with pick-up and delivery, Employee-organized sport leagues, Happy hours and BBQs, Generous Employee Referral program._x000a__x000a_For more information, visit www.natera.com._x000a__x000a_Natera is proud to be an Equal Opportunity Employer. We are committed to ensuring a diverse and inclusive workplace environment, and welcome people of different backgrounds, experiences, abilities and perspectives. Inclusive collaboration benefits our employees, our community and our patients, and is critical to our mission of changing the management of disease worldwide._x000a__x000a_All qualified applicants are encouraged to apply, and will be considered without regard to race, color, religion, gender, gender identity or expression, sexual orientation, national origin, genetics, age, veteran status, disability or any other legally protected status. We also consider qualified applicants regardless of criminal histories, consistent with applicable laws."/>
    <x v="21"/>
    <x v="628"/>
    <x v="20"/>
    <x v="1"/>
    <s v="501 to 1000 employees"/>
    <n v="2004"/>
    <s v="Company - Public"/>
    <s v="Biotech &amp; Pharmaceuticals"/>
    <x v="3"/>
    <x v="8"/>
    <s v="Genomic Health, 23andMe, Illumina"/>
    <s v="-1"/>
    <n v="49"/>
  </r>
  <r>
    <s v="BA_data_March.xlsx"/>
    <x v="147"/>
    <s v="$94K-$163K (Glassdoor est.)"/>
    <s v="NG - 022_x000a_Business Intelligence Analyst_x000a__x000a_San Jose, California, USA_x000a__x000a_JOB TITLE_x000a__x000a__x000a_Business Intelligence Analyst_x000a__x000a_Job Duties_x000a__x000a__x000a_â€¢ Design and execute data queries and analyses to inform advertising strategy for key verticals (e.g. Food and Beverage, Beauty and Financial Services) on Pinterest_x000a__x000a_â€¢ Assist in development and analysis of custom surveys and qualitative research_x000a__x000a_â€¢ Pair analysis of internal Pinterest data with data from third party sources and custom research to tell a holistic story about opportunity on Pinterest_x000a__x000a_â€¢ Research questions will center on key audiences, categories, and consumer behaviors for a variety of industries_x000a__x000a_Job Requirements_x000a__x000a__x000a_Required Bachelors or foreign equivalent in CS, CA, CIS, IT, MIS, Engineering (Any), or any related field. Must be able to travel/relocate to various client sites throughout the U.S._x000a__x000a_Location of Work_x000a__x000a__x000a_San Jose,CA_x000a__x000a_To apply please send resumes to NextGen Technologies Inc., 1735 N 1st ST. Ste#308, San Jose, CA 95112 or email resumes to kushal@nextgentechnologiesinc.com."/>
    <x v="8"/>
    <x v="2016"/>
    <x v="15"/>
    <x v="0"/>
    <s v="51 to 200 employees"/>
    <n v="2006"/>
    <s v="Company - Private"/>
    <s v="IT Services"/>
    <x v="0"/>
    <x v="5"/>
    <s v="-1"/>
    <s v="-1"/>
    <n v="94"/>
  </r>
  <r>
    <s v="BA_data_March.xlsx"/>
    <x v="1750"/>
    <s v="$28K-$52K (Glassdoor est.)"/>
    <s v="Working in Application Support means you'll use both creative and critical thinking skills to maintain application systems that are crucial to the daily operations of the firm. You'll work collaboratively in teams on a wide range of projects based on your primary area of focus: design or programming. While learning to fix application and data issues as they arise, you'll also gain exposure to software development, testing, deployment, maintenance, and improvement, in addition to production lifecycle methodologies and risk guidelines. Finally, you'll have the opportunity to develop professionally -and to grow your career in any direction you choose.This role requires a wide variety of strengths and capabilities, including:+ BS/BA degree or equivalent experience+ Basic knowledge of application development+ Working knowledge of Distributed applications and Middleware Platform+ Experience with IBM Websphere, Apache Tomcat, IBM Datapower+ Experience with Splunk, Dynatrace and Wily monitoring tools+ Good Knowledge of Incident and Problem Management functions+ Experience with Unix Shell, PERL, Bash scripting is preferable+ Experience with job scheduler like CTRL-MApplication Support &amp; Monitoring:+ Monitor infrastructure, servers, databases, distributed batch jobs.+ Support Sustained Resiliency, Disaster Recovery, and High Availability events.+ Aggressively respond to service requests from Client facing support teams, Operations, Risk/control partners, etc.+ Troubleshoot technical issues (Java/J2EE, .Net, Cloud etc) or escalate and work with appropriate technology teams to provide solutions.Incident Management:+ Coordinate incident management coverage, to ensure appropriate coverage+ Call facilitation, coordination and communications during critical outage situations+ Call documentation, queue management, ticket analysis and interface to impacting lines of business for incident impact analysis via the Production Assurance process+ Single voice for our line of business and for cross line of business incidents+ End to end view of issues for objectivity+ Influence senior technology leads across organizations to ensure timely resolution of incidentsWhen you work at JPMorgan Chase &amp; Co., you're not just working at a global financial institution. You're an integral part of one of the world's biggest tech companies. In 20 technology centers worldwide, our team of 50,000 technologists design, build and deploy everything from enterprise technology initiatives to big data and mobile solutions, as well as innovations in electronic payments, cybersecurity, machine learning, and cloud development. Our $10B+ annual investment in technology enables us to hire people to create innovative solutions that will are transforming the financial services industry.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x v="119"/>
    <x v="4"/>
    <x v="1"/>
    <s v="10000+ employees"/>
    <n v="1799"/>
    <s v="Company - Public"/>
    <s v="Investment Banking &amp; Asset Management"/>
    <x v="17"/>
    <x v="9"/>
    <s v="-1"/>
    <s v="-1"/>
    <n v="28"/>
  </r>
  <r>
    <s v="BA_data_March.xlsx"/>
    <x v="1751"/>
    <s v="$37K-$69K (Glassdoor est.)"/>
    <s v="Description_x000a_Do you want your voice heard and your actions to count?_x000a_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Job Summary:_x000a__x000a_This role will support the work of the Process Management Manager and work on a team charged with fundamentally transforming the organization by moving the bank to a customer-centric, process managed organization. This Associate/Assistant Vice President will be aligned to a Process Management Manager to partner with the business and SMEs to ascertain and document information about the processes, measurement systems and controls._x000a__x000a_Major Responsibilities:_x000a_Support a Process Management Director or Manager in the paradigm shift from an internal, functional focus to a customer-centric, process orientation_x000a_Use the Process Excellence and Lean Six Sigma method, tools and templates to document the current state delivery model, processes, metrics and support the work toward a target state solution_x000a_Support the Process Management Director or Manager and assist in identifying and prioritizing the critical opportunities (projects) to drive out the optimal service delivery model_x000a_Work on a process team to focus on business performance that constantly strives to eliminate waste, integrate duplicative processes, and improve customer satisfaction by aligning the business resources in order to execute and implement the businesss future state high performance business model_x000a_Work on a process team to develop and build a customer-centric, process measurement system_x000a_Position will be considered for the following locations: Dallas, Texas, Charlotte, No. Carolina and Georgia._x000a_Qualifications_x000a__x000a__x000a_Additional Information:_x000a_BS Engineering or Business Administration (preferred) 5 or more years professional work experience._x000a_Preferably with experience on a re-engineering initiative in the financial services industry_x000a_Proven track record of achieving performance goals Six Sigma certification required (minimum Green Belt)_x000a_Ability to effectively partner with the business and a process team to drive out change and achieve business goals_x000a_Ability to learn what is needed to achieve results_x000a_Ability to work effectively on a high-performing team_x000a_Ability to communicate effectively (written and verbal) Analytical and process skills_x000a_Highly proficient in Microsoft Office Suite and ideally in Visio Resiliency and ability to adapt in a dynamic environment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x v="260"/>
    <x v="14"/>
    <x v="4"/>
    <s v="10000+ employees"/>
    <n v="1864"/>
    <s v="Company - Public"/>
    <s v="Banks &amp; Credit Unions"/>
    <x v="17"/>
    <x v="9"/>
    <s v="-1"/>
    <s v="-1"/>
    <n v="37"/>
  </r>
  <r>
    <s v="BA_data_March.xlsx"/>
    <x v="30"/>
    <s v="$74K-$123K (Glassdoor est.)"/>
    <s v="About Us:_x000a__x000a_EMCOR Facilities Services (EFS), an EMCOR core business, services over 1 billion square feet of space worldwide. From corporate campuses to single sites, EFS provides a range of services that support mission-critical areas of financial services, manufacturing, pharmaceutical, transportation, and government sectors._x000a_Job Title: Project Analyst_x000a__x000a_Job Summary: EMCOR Facilities Services is seeking a Project Analyst for our Customer Solutions Center in Phoenix, AZ._x000a_Essential Duties &amp; Responsibilities:_x000a_Manage the customer and internal stakeholders for the delivery of the customers Facilities Maintenance program by providing technical guidance and feedback to the customer, service technicians, parts managers, and installation managers in the best interest of our customer's and EMCOR_x000a_Provide subject matter expertise to all customers and internal employees that have questions regarding repair, replacements, or alternative options regarding their Facilities Maintenance systems._x000a_Technically review and analyze all quotes from service providers for correct hours, parts, and alternative solution prior to submitting to the client. Communicate all approvals or denials to respective providers to ensure compliance with contract._x000a_Drive optimum utilization of resources labor, materials and equipment while creating solutions across a diverse set of teams including internal staff, 3rd party vendors, and customer._x000a_Oversee all work orders to ensure that customer's expectations are being met according to the contractual terms_x000a_Ensure monthly PMs to ensure completion. Monitor all follow up team activity to ensure that open work orders are completed on time via telephonic and/or electronic follow up for on all open work._x000a_Qualifications_x000a_Undergraduate degree (Associates in a business or related field), or 2 years related Experience_x000a_Minimum one to two years of experience in commercial HVAC, Plumbing or Electrical service with an emphasis on multi-site locations, retail store systems, service dispatch and management preferred._x000a_Proficiency with MS Office, (Excel, Word and PowerPoint)_x000a_Employee must be able to use a computer and phone. No physical requirements other than those needed to use data systems and communicate with providers and the customer._x000a_Competencies_x000a_Strong customer service skills._x000a_Knowledge of HVAC, Electrical or Plumbing principles, techniques, procedures and equipment_x000a_Ability to analyze and report on customer data._x000a_Demonstrated ability to problem solve._x000a_Display initiative and know when to escalate to senior leadership with alternative solutions and associated cost-benefit analysis._x000a_Capacity to handle pressure and multiple projects._x000a_Ability to prioritize and manage multiple tasks simultaneously._x000a_Proven client management and customer relations skills. Strong focus on quality and customer satisfaction._x000a_Excellent verbal and written communication skills. Ability to articulate thoughts clearly and produce high quality written material._x000a_Work Environment_x000a__x000a_This is an office job consisting primarily of coordinating and communicating program &amp; project events from start to finish. You will be on a project team and have several peers and one primary supervisor to report to. Your projects will be supporting several customer accounts and you will need to coordinate with the account managers and facilities coordinators as well. Office work is dayshift hours and the specific schedule can vary._x000a__x000a_We offer our employees a competitive salary and comprehensive benefits package and are always looking for individuals with the talent and skills required to contribute to our continued growth and success. Equal Opportunity Employer/Veterans/Disabled"/>
    <x v="11"/>
    <x v="2017"/>
    <x v="12"/>
    <x v="4"/>
    <s v="10000+ employees"/>
    <n v="-1"/>
    <s v="Company - Public"/>
    <s v="Construction"/>
    <x v="10"/>
    <x v="11"/>
    <s v="-1"/>
    <s v="-1"/>
    <n v="74"/>
  </r>
  <r>
    <s v="BA_data_March.xlsx"/>
    <x v="267"/>
    <s v="$46K-$84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8"/>
    <x v="226"/>
    <x v="20"/>
    <x v="1"/>
    <s v="1 to 50 employees"/>
    <n v="2002"/>
    <s v="Company - Private"/>
    <s v="Computer Hardware &amp; Software"/>
    <x v="0"/>
    <x v="4"/>
    <s v="-1"/>
    <s v="-1"/>
    <n v="46"/>
  </r>
  <r>
    <s v="BA_data_March.xlsx"/>
    <x v="1752"/>
    <s v="$43K-$84K (Glassdoor est.)"/>
    <s v="Job Description Summary_x000a_Job Description_x000a__x000a__x000a_We are seeking an experienced data analyst to help drive innovation and make an impact within the world of health. The Data Analyst 3 functions as an integrator between business needs and technology solutions, helping to create technology solutions to meet business needs. The Data Analyst 3 makes complex information and data sets understandable through rich visual formats that are insightful and actionable. Youâ€™ll be working to solve complex healthcare problems using large datasets and an array of advanced data analytics tools. Every day youâ€™ll be working alongside energizing product teams that are eager to work with you to solve our customersâ€™ most pressing problems._x000a__x000a_The Data Analyst 3 resides within the Software Technology Solutions, Analytic Services department. Technology Solutions is a software development organization within BD responsible for delivering analytics and surveillance solutions that help hospitals take care of their patients. Capabilities like advanced analytics, user experience design, data science, test automation, project/portfolio management, lean-agile software development practices, and automated software development metrics are critical to our success. Software Technology Solutions provides data products and solutions to our customers using in-depth detailed medical device and hospital data to improve the safety and experiences for all patients._x000a_Own an analytics project from start to end including relationship building, requirements gathering, solution designing, collaborating, communicating, documenting, and presenting outcomes._x000a_Based on others' or your own design, develop, tune, test, store, label, and document code._x000a_Drive details of how the solution meets the needs including writing test plans, organizing test execution, executing testing, and supporting solutions in production._x000a_Drive insight by designing professional visualizations with logical and meaningful data flow._x000a_Build data visualizations with a strong understanding of the appropriate chart types to use to highlight patterns in the data for unstructured and structured data sets_x000a_Create and drive solutions that lead to greater efficiency for the Analytic Services team and our customers._x000a_Minimum Requirements:_x000a_Bachelor's degree in Computer Science, Business or a quantitative field required_x000a_Minimum of of six years of experience in exploratory data analysis using Excel, Python and/or R._x000a_Minimum of two years' experience with Python for data manipulation, program development, deployment, and support. Ability to write functions, object oriented code, and leverage automated testing tools such as pytest._x000a_Minimum of two years of experience with data visualization tools such as ggplot2 or Matplotlib._x000a_Must have a minimum of four years of SQL coding. Can do complex joins and understands architectural principles._x000a_Must have knowledge of introductory statistics._x000a_Ability to work independently, manage small engagements or parts of large engagements._x000a_Must be a trustworthy business partner who actively communicates and collaborates with team members and customers._x000a_Must be a stickler for accuracy and quality._x000a_Strong oral and written communication skills, including presentation skills (MS Visio, MS PowerPoint)._x000a_Strong problem solving and troubleshooting skills with the ability to exercise creativity and mature judgment._x000a_Strong business acumen._x000a_Strong interpersonal and communication skills (both written and oral) including the ability to communicate technical/statistical concepts to a non-technical audience._x000a_Strong candidates are creative, detail-oriented, innovative, and have intellectual curiosity._x000a_Work location: San Dieg, CA or Atlanta, Georgia._x000a_#LI-TECH_x000a__x000a_Primary Work Location_x000a_USA CA - San Diego TC Bldg C&amp;D_x000a_Additional Locations_x000a_USA GA - Madison_x000a_Work Shift_x000a_NA (United States of America)"/>
    <x v="0"/>
    <x v="13"/>
    <x v="0"/>
    <x v="0"/>
    <s v="10000+ employees"/>
    <n v="1897"/>
    <s v="Company - Public"/>
    <s v="Health Care Products Manufacturing"/>
    <x v="7"/>
    <x v="9"/>
    <s v="Abbott, Siemens, Baxter"/>
    <s v="-1"/>
    <n v="43"/>
  </r>
  <r>
    <s v="BA_data_March.xlsx"/>
    <x v="1753"/>
    <s v="$89K-$107K (Glassdoor est.)"/>
    <s v="PurposeFunction The Junior Process Engineer - IT is a core member of an agiledevelopment team. The Junior Process Engineer communicates with business stakeholders, developers, QAUAT testers, and project managersscrum masters. Leads requirement definition and analysis of initiatives utilizing operational excellence best practices and will be responsible for the implementation of change, from initiation through to planning and execution. Works with business partners to refinegroomcreate features andor stories that can be developed and delivered. Primary Duties Responsibilities Drive and facilitate requirements definition for prioritized work efforts by collecting information, performing analysis, and defining business requirements via user stories and business acceptance criteria. Responsible for understanding the business and making recommendations for improvement. (40) Owns the translation of the business vision into language that can be consumed by development resources. Conversely, ensures the business understands the solution technology environment and can articulate it in their own words. (35) Acts as a contact for questions on currentfuturepast work for business and IT resources. (15) Assists in the planning, execution, and analysis of user acceptance testing. (10) Job Specifications Bachelor's Degree in Business, Computer Science, or MISInformation Technology is desirable. Demonstrated experience capturing business requirements, defining business acceptance criteria, and interfacing with IT development teams. Knowledge of mortgage insurance life cycle is a plus. Knowledge and experience with both agile and waterfall development methodologies is preferred. Knowledge and experience creating mock-ups, wireframes or prototypes is a plus. Demonstrated process mapping, data analysis, and facilitation experience is required. Skills and Abilities Ability to elicit and document the &quot;what &quot; and &quot;why &quot; of a business request, separately from the &quot;how &quot; Ability to elicit and document current and future state business and technical process flows Ability to provide best practice feedback on UI functionalitydesign Ability to break a problem down into smaller chunks that can be delivered separately (i.e features and stories) Comfortable with continuous discovery and analyzing work in increments, rather than all at once up front Strong collaborator Ability to articulate ideas to both technical and non-technical addressees Excellent communications skills written, verbal, group presentations Strong facilitation and presentation skills Flexibility to partner with and negotiate with various personality types at all levels within and outside the organization Ability to drive end-to-end process walkthroughs to baseline processes and identify changes impacts Comfortable operating in an environment with a considerable amount of ambiguity Experience in developing wireframes andor prototypes to obtain customer feedback Experience working with developers to implement visually appealing designs Experience with sharepoint is a plus"/>
    <x v="23"/>
    <x v="2018"/>
    <x v="3"/>
    <x v="2"/>
    <s v="51 to 200 employees"/>
    <n v="-1"/>
    <s v="Company - Private"/>
    <s v="IT Services"/>
    <x v="0"/>
    <x v="4"/>
    <s v="-1"/>
    <s v="-1"/>
    <n v="89"/>
  </r>
  <r>
    <s v="BA_data_March.xlsx"/>
    <x v="1754"/>
    <s v="$58K-$103K (Glassdoor est.)"/>
    <s v="Summary:New American Funding's Vendor Management Team is responsible for directing the use and management of vendors engaged by New American Funding's Servicing Team. The Vendor Management Team assists the managers within each line of business with vendor selection, due diligence review, contract development, document storage, and ongoing monitoring and performance reviews.The Vendor Management Analyst will be responsible for document collection, review, and coordination of the vendor review and contract process with the business unit managers, legal and finance, for both new and existing vendors.Essential Duties and Responsibilities:* Oversee the initial risk review assessments on new vendor relationships based on services being provided and potential risk areas identified.* Develop strong relationships with business unit managers to ensure understanding of key vendor risk areas.* Collect and perform assessments of the due diligence documentation for all new and existing vendor relationships.* Perform appropriate and timely follow up of outstanding due diligence items for all new and existing vendor relationships.* Coordinate the review and execution of all contracts with business unit managers and Legal.* Ensure vendor(s) remains in compliance with all regulatory requirements -- including CFPB and Investor-related regulations* Assist with the annual risk assessments and performance monitoring for all existing vendor relationships. Provide guidance to business unit managers* Remediating and escalating findings resulting from due diligence monitoring* Documenting the assessment and due diligence in the Relationship Plan evaluate the vendors performance and adherence to contractual termsJob Competencies:* Ability to work in a metrics driven, fast-paced and dynamic environment.* Good understanding of the mortgage industry's regulatory requirements for the managing of third party vendors (CFPB, FNMA, HUD, etc.)* Proficient in computer use and MS Applications (MS Word, Excel and Outlook)* Ability to communicate effectively with business partners* Strong writing skills* Strong analytical skills* Ability to manage issues through to resolution* Ability to successfully multitask and complete difficult assignments within deadlines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Experience:* Two (2) to four (4) years of experience in one or more of the following: Mortgage Banking (originations/servicing), Contract review and development, Risk Management, Business Continuity, Operational or Vendor Risk with an understanding of Vendor Risk Management"/>
    <x v="7"/>
    <x v="358"/>
    <x v="20"/>
    <x v="1"/>
    <s v="1001 to 5000 employees"/>
    <n v="2003"/>
    <s v="Company - Private"/>
    <s v="Lending"/>
    <x v="17"/>
    <x v="9"/>
    <s v="CashCall, loanDepot, Quicken Loans"/>
    <s v="-1"/>
    <n v="58"/>
  </r>
  <r>
    <s v="BA_data_March.xlsx"/>
    <x v="1755"/>
    <s v="$51K-$99K (Glassdoor est.)"/>
    <s v="Department: PCMG Access Schedulers_x000a__x000a_Category: Information Technology_x000a__x000a_Location: Phoenix_x000a__x000a_Posting #: 505694_x000a__x000a_Date Posted: 3/16/2020_x000a__x000a_Employee Type: Regular_x000a__x000a_Position Summary_x000a__x000a_The Scheduling System Analyst provides day to day production support for implemented Electronic Health Record and Enterprise Scheduling software production applications. Core responsibilities include building, maintaining, scheduling provisions, and reporting of data needed. This position reports to the Manager Ambulatory Central Scheduling._x000a__x000a_PCH Values_x000a__x000a_Family-Centered care that focuses on the need of the child first and values the family as an important member of the care team_x000a_Excellence in clinical care, service and communication_x000a_Collaborative within our institution and with others who share our mission and goals_x000a_Leadership that set the standard for pediatric health care today and innovations of the future_x000a_Accountability to our patients, community and each other for providing the best in the most cost-effective way._x000a__x000a_Position Duties_x000a__x000a_With general guidance, this position is responsible for supporting implemented EHR &amp; Scheduling software applications._x000a_Builds, maintains, and updates the scheduling templates for all providers with in the medical group for all locations and specialities._x000a_Works collaboratively with Physicians, Providers, Practice Managers, Administrators, Division Chiefs, and staff to maintain continuity of scheduling and desired outcomes for utilization management._x000a_Programs, tests, and maintains physician/resource templates for scheduling as well as troubleshoots system issues._x000a_Grants access to users as well as linking physicians to schedules and locations._x000a_Provides technical assistance and training to users for the Enterprise Scheduling system. Documents and executes training plans for integration into departmental standards_x000a_Troubleshoots template issues and escalates to IT Revenue Cycle partners when appropriate Level II support is needed._x000a_Assesses overall scope of scheduling requests and deliverables to identify system impacts and estimates for level of effort._x000a_Provides as needed training to users for system/template capabilities and developing of requests/changes to schedules when appropriate for improved outcomes._x000a_Builds scheduling new locations &amp; resources._x000a_Modifies provider schedules as needed for management of provider schedules._x000a_Primary resource for bulk manual rescheduling of appointments._x000a_Reports system management issues._x000a_Serves as a liaison with scheduling community to ensure guiding principles meet business needs._x000a_Serves as a liaison with scheduling community to ensure guiding principles meet business needs._x000a_Serves as the primary resource for communication to clinics for correct and right fit scheduling._x000a_Notifies scheduling team of template availability by utilizing system reporting._x000a_Oversees schedules for openings and works with team to fill gaps._x000a_Adheres to scheduling time lines to ensure reschedules are completed within guidelines._x000a_Maintains scheduling guidelines by medical group by provider and service line._x000a_Logs request received and processed, maintains appropriate tracking, and file management for reporting purposes for guideline modifications._x000a_Adheres to Guiding Principles for ensuring all schedules meet guidelines and report inconsistencies as well as unauthorized use of templates._x000a_Documents and executes test plans including unit, integrated, end to end and user acceptance test plans._x000a_Documents/tracks and manage scheduling requests and issues on a daily basis and reports to manager._x000a_Participates in Scheduling system validation._x000a_Performs miscellaneous job related duties as requested."/>
    <x v="3"/>
    <x v="2019"/>
    <x v="12"/>
    <x v="4"/>
    <s v="1001 to 5000 employees"/>
    <n v="1983"/>
    <s v="Nonprofit Organization"/>
    <s v="Health Care Services &amp; Hospitals"/>
    <x v="5"/>
    <x v="10"/>
    <s v="Banner Health"/>
    <s v="-1"/>
    <n v="51"/>
  </r>
  <r>
    <s v="BA_data_March.xlsx"/>
    <x v="1756"/>
    <s v="$38K-$76K (Glassdoor 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_x000a__x000a_We are on the Forbes Best Banks in America list, and were named a top place to work by The Dallas Morning News, Houston Chronicle and San Antonio Express-News. For further information, please visit us at www.texascapitalbank.com._x000a__x000a_The Funds Management Group is responsible for the ongoing development and execution of Texas Capital Bankâ€™s Liquidity Management framework in alignment with the companyâ€™s strategy and risk appetite. In addition, the bankâ€™s Investment Portfolio responsibility resides within this group._x000a__x000a_This position supports several core functions of the group including assisting in managing the bankâ€™s daily cash flows and developing analysis of liquidity, interest rate, and price risk. This involves working closely with both a variety of market participants and internal teams to efficiently manage, analyze, and forecast liquidity. Activity related to the Investment Portfolio involves evaluating possible trades, as well as providing support for collateral management, ongoing reporting and risk metrics._x000a__x000a_Responsibilities_x000a_Collaborate with Funds Management and Finance to enhance liquidity modeling and analysis_x000a_Work closely with Treasury &amp; Liquidity on strategies related to bank funding_x000a_Assist in managing the bankâ€™s liquidity position, monitoring all wires in/out, trends, and daily communication with up and downstream banks. This involves building relationships throughout the bank to understand cash flows._x000a_Develop and maintain daily, weekly, monthly, and quarterly liquidity reporting. Work with Empyrean model to better integrate liquidity reporting, contingency funding and deposit pricing_x000a_Maintain/update policies and procedures for Liquidity, Interest Rate and Price risk_x000a_Manage short term bank investments_x000a_Qualifications_x000a_Bachelorâ€™s Degree required_x000a_Strong analytical problem-solving skills, with ability to produce data-driven analysis using various technology tools_x000a_Knowledge and expertise with bank Asset Liability Management practices_x000a_Strong verbal and written communication skills supporting the ability to interact effectively at all levels of the organization_x000a_Demonstrated excellent administrative, interpersonal and forward-thinking organizational skills_x000a_Excellent customer service skills for internal/external communications_x000a_Cooperative team player on a diverse work team who is professional, confident, and enthusiastic_x000a_Demonstrate initiative and be a self-starter"/>
    <x v="3"/>
    <x v="414"/>
    <x v="19"/>
    <x v="1"/>
    <s v="1001 to 5000 employees"/>
    <n v="1998"/>
    <s v="Company - Public"/>
    <s v="Banks &amp; Credit Unions"/>
    <x v="17"/>
    <x v="10"/>
    <s v="BOK Financial, BBVA, Frost Bank"/>
    <s v="-1"/>
    <n v="38"/>
  </r>
  <r>
    <s v="BA_data_March.xlsx"/>
    <x v="57"/>
    <s v="$62K-$120K (Glassdoor est.)"/>
    <s v="Successful candidate will â€¢ Design and implement UI/UX best practices for apps and reporting â€¢ Design and implement reporting templates and documents â€¢ Help design and implement internal customer apps for work intake and performance measurement_x000a__x000a_Job category_x000a__x000a_Branch_x000a__x000a_Pay rate_x000a__x000a_Posted date_x000a__x000a_5/11/2020_x000a__x000a_Job ID_x000a__x000a_Job type_x000a_3-5 years experience managing application and reporting UI/UX_x000a_1-3 years creating Microsoft based CX solutions_x000a_1-3 years business analyst experience writing user stories and managing backlog or same period gathering, documenting, prioritizing, and managing requirements"/>
    <x v="7"/>
    <x v="1694"/>
    <x v="149"/>
    <x v="0"/>
    <s v="51 to 200 employees"/>
    <n v="-1"/>
    <s v="Company - Private"/>
    <s v="Construction"/>
    <x v="10"/>
    <x v="4"/>
    <s v="-1"/>
    <s v="-1"/>
    <n v="62"/>
  </r>
  <r>
    <s v="BA_data_March.xlsx"/>
    <x v="1757"/>
    <s v="$124K-$186K (Glassdoor est.)"/>
    <s v="Thank you for your interest. Please note, the purpose of this posting is to recruit for on-going and future positions._x000a__x000a_About City of Hope_x000a_City of Hope, the #1 ranked Comprehensive Cancer Center in the Western United States, is an innovative biomedical research, treatment and educational institution with over 6,000 employees. We are dedicated to the prevention and cure of cancer and other life-threatening diseases. We are guided by a compassionate, patient-centered philosophy._x000a_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leading cancer centers that develops and institutes standards of care for cancer treatment._x000a_As an independent biomedical, treatment and education center, City of Hope is focused on basic and clinical research in cancer, diabetes, HIV/AIDS, and other chronic, life-threatening diseases. Our infrastructure and collaborative energy sets us apart. By having scientists, treatment staff and manufacturing facilities side-by-side, our treatment advances can travel from laboratory to patient with lifesaving speed._x000a__x000a_Summary of the Research Enterprise_x000a_As an independent biomedical, treatment and education center, City of Hope is focused on basic and clinical research in cancer, diabetes, HIV/AIDS, and other chronic, life-threatening diseases. Our infrastructure and collaborative energy sets us apart. By having scientists, treatment staff and manufacturing facilities side-by-side, our treatment advances can travel from laboratory to patient with lifesaving speed._x000a__x000a_Recognizing our teams accomplishments in cancer research, treatment, patient care, education and prevention, the National Cancer Institute has designated City of Hope as a comprehensive cancer center. That is an honor reserved for only 50 institutions nationwide._x000a__x000a_The Beckman Research Institute of City of Hopes (BRI) world-renowned staff have been responsible for fundamentally expanding the worlds understanding of how biology affects diseases such as cancer, HIV/AIDS and diabetes. BRI houses over twenty unique departments, divisions and research centers. Each department within BRI includes internationally-acclaimed scientists and support staff who are among the best in their respective fields, pursuing a diverse range of research._x000a__x000a_The result? A history of breakthrough innovations helping patients here and around the world, with even more to come in the years ahead. Over the past five years, the research enterprise at City of Hope has experienced a 34% growth in clinical trial accruals, 54% growth in grant awards and a 108% growth in grant funding._x000a__x000a_Research Administration_x000a_Research Administration at City Hope is an all-encompassing administrative team working together to assist in advancing the scientific mission at City of Hope. The Research Administration team is continually seeking to connect with qualified candidates interested in filling current and future roles to both sustain first class service for the research enterprise and to exceptionally support future growth and expansion._x000a__x000a_City of Hope's expanding clinical and research enterprise also supports a growing number of outpatient clinical network locations across Southern California as well as recently built satellite research facilities in nearby Monrovia, California, and TGen located in Phoenix, Arizona._x000a__x000a_Key Responsibilities include:_x000a_Department Administration_x000a_Faculty and staff on/off-boarding. Grant proposal preparation and budget development. Financial management of external and internal funding. Internal and external policy and regulatory support._x000a_Shared Resource Administration_x000a_Financial monitoring of income and expenses. Annual fee/rate schedule review and modification. Service line adjustment through survey and analysis._x000a_Pre-award_x000a_Review and approve proposals to be submitted to external sponsors. Review and negotiate award terms and conditions, sign award documents, and initiate the award setup process. Coordinate sponsor requests including: Just-in-Time (JIT), changes in project scope, key personnel, or significant changes in effort. Initiate no-cost extensions and budget revisions_x000a_Post-award/financial_x000a_Award setup. Preparation and submission of interim and final financial reports. Invoice preparation, submission and AR. LOC draws. Award closeout. Expense allowability controls. External audit support._x000a_Positions in these areas include:_x000a_Post-Award Financial Analyst_x000a_OSR Grants and Contracts Administrator_x000a_Pre/Post Award Research Operations Analyst_x000a_Research Business Manager_x000a_Research Business Director_x000a_The most qualified candidates will possess extensive knowledge and experience working successfully with faculty and scientists in an academic or clinical research environment._x000a__x000a_Qualifications_x000a_Basic education, experience and skills required for consideration:_x000a_Bachelors degree with working knowledge of clinical or academic research administration._x000a_Preferred education, experience and skills:_x000a_Masters Degree in business or health administration with expert knowledge and a proven track record of success in one or more of the following areas: Department research administration, pre-award grant processing, and post-award grant/contract management. Active membership and/or participation in professional societies such as NCURA, SRA, AACI, NCMA, COGR, or FDP. CRA certification is a plus._x000a_Additional Information:_x000a_This is an informational posting for future openings in Research Administration at City of Hope. If interested, please submit an application to have a team member contact you._x000a_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
    <x v="9"/>
    <x v="422"/>
    <x v="198"/>
    <x v="0"/>
    <s v="5001 to 10000 employees"/>
    <n v="1913"/>
    <s v="Nonprofit Organization"/>
    <s v="Health Care Services &amp; Hospitals"/>
    <x v="5"/>
    <x v="8"/>
    <s v="MD Anderson Cancer Center, Memorial Sloan Kettering, UCLA Health"/>
    <s v="-1"/>
    <n v="124"/>
  </r>
  <r>
    <s v="BA_data_March.xlsx"/>
    <x v="1758"/>
    <s v="$35K-$65K (Glassdoor est.)"/>
    <s v="Belay Technologies has been voted #1 for Baltimore Business Journal's (BBJ) Best Places to Work!_x000a__x000a_We are conducting phone interviews for CNO Analyst/Programmers with Unix/Linux development experience, Windows development experience (Visual Studio), Strong C programming skills, and Python development experience. All candidates must possess an active security clearance with polygraph._x000a__x000a_Lead the Way_x000a__x000a_Belay wants you to lead the way - push boundaries, offer ideas, create solutions, and be a part of something great with Team Belay! Our team is full of technology pioneers who take the smartest approach, never accept the status quo, and are excited about making a difference!!_x000a__x000a_Our team leads:_x000a_Ideas; white papers, new technologies, improving existing infrastructure and introducing solutions...Belay was built on ideas_x000a_Growth; Be the Captain of your Fate! Share your aspirations and Belay will pave the way with conferences, education, mentorship and hands-on exposure to new and exciting things_x000a_Development; step up, be instrumental in our growth and business efforts and you will be met with an open door to new experiences as leaders in a growing company_x000a_Benefits; your feedback determines our offerings, which improve constantly based on your needs_x000a_Giving: You tell us what is important to you and Belay will support your personal cause and charitable efforts, weve paid donations and volunteered to causes special to our team_x000a_Fun; You give us ideas and we deliver in a big way, with go-kart racing, rock climbing, swanky casino nights, skeet shooting, happy hours and more!_x000a_Make a difference and have fun with Team Belay!!_x000a__x000a_Job Requirements:_x000a_Unix/Linux development experience_x000a_Windows development experience (Visual Studio)_x000a_Strong C programming skills_x000a_Python development experience_x000a_Subversion_x000a_CNO background_x000a_Software Analysis/Reverse Engineering experience_x000a_Embedded systems development experience_x000a_Understand assembly programming concepts_x000a_Perks and Benefits_x000a_Belay Technologies offers an extensive benefits package, including:_x000a_- Up to 8 weeks in paid leave (4 weeks of personal leave, 3 days of Yay! leave, 10 paid holidays, and optional leave up to 6 days through Belay's volunteer program)_x000a_- 6% matching in 401(k) contributions vested on day one_x000a_- $5,000 annual training/tuition or the option to use that money to pay off student loans_x000a_- Rich medical coverage (100% coinsurance, no copays) with a fully funded Health Savings Account with up to $3000 in annual contributions from Belay_x000a_- Dental coverage including orthodontia_x000a_- Up to $420,000 in life insurance, life insurance and disability premiums covered 100% by Belay_x000a_- Pet insurance, generous referral bonus program, company sponsored lunches and events, and many more!_x000a__x000a_Think you know someone who might be right for the job? Refer them to LeadTheWay@belaytech.com and you may be eligible for a referral reward up to $10,000!_x000a__x000a_What We Do_x000a_Belay Technologies provides leading technology and engineering solutions to the DoD, as well as state-of-the-art commercial products. We are a certified Service Disabled Veteran Owned Small Business in the Baltimore/Washington area, and we are an Equal Opportunity Employer. We hire software engineers, web designers, test engineers, systems engineers, systems administrators, database engineers and other tech services._x000a__x000a_Key words: Full Clearance, Fort Meade, SDVOSB, Service-disabled veteran owned small business, DoD, SS, SS5-0019"/>
    <x v="14"/>
    <x v="2020"/>
    <x v="8"/>
    <x v="1"/>
    <s v="1 to 50 employees"/>
    <n v="2008"/>
    <s v="Unknown"/>
    <s v="IT Services"/>
    <x v="0"/>
    <x v="5"/>
    <s v="-1"/>
    <s v="-1"/>
    <n v="35"/>
  </r>
  <r>
    <s v="BA_data_March.xlsx"/>
    <x v="443"/>
    <s v="$48K-$81K (Glassdoor est.)"/>
    <s v="Marketing Analyst_x000a_Corporate Headquarters_x000a_12575 Uline Drive, Pleasant Prairie, WI 53158_x000a_Our customer promise is worth bragging about. Use your marketing and advertising expertise to spread the word and grow our business._x000a_Uline is proud to operate as a drug-free workplace. All new hires must complete a pre-employment drug screening._x000a__x000a_Position Responsibilities_x000a_Execute direct marketing campaigns for Uline's catalog initiatives._x000a_Audit and review direct marketing campaigns and customer performance trends._x000a_Write insightful and concise summaries of customer trends and performance for executive management._x000a_Improve department reporting procedures and accuracy through query optimization._x000a_Support all aspects of Ulineâ€™s Catalog Marketing Team across planning, production and performance assessment._x000a_Minimum Requirements_x000a_Bachelor's degree._x000a_5 to 10 years direct marketing experience._x000a_Proficient in Microsoft Office._x000a_Benefits_x000a_Complete insurance coverage that includes medical, dental, vision and life insurance, Flexible Spending Accounts and wellness programs._x000a_401(k) with 5% employer match._x000a_Paid holidays and generous paid time off._x000a_Bonus programs that include annual performance, sales goals and profit sharing._x000a_Scholarship program for children of employees._x000a_Employee Perks_x000a_On-site cafÃ© with executive chefs and seasonal dinner-to-go options._x000a_First-class fitness center with complimentary personal trainers._x000a_Over four miles of beautifully maintained walking trails._x000a_Numerous employee appreciation events throughout the year._x000a_Professional development classes and monthly in-house speakers._x000a_About Uline_x000a__x000a_Uline is the leading distributor of shipping, industrial and packaging materials to businesses throughout North America. We're a family-owned company whose incredible service, huge inventory and quality products fuel our ongoing expansion and growth. We offer same-day shipping on over 37,500 products in our 812-page catalog and on our state-of-the-art e-commerce website._x000a__x000a_Each resume submitted gets individually reviewed by our team and retained for 24 months in case a great opportunity opens for you to join our Uline family._x000a__x000a_EEO/AA Employer/Vet/Disabled_x000a__x000a_#LI-SR1_x000a_#CORP"/>
    <x v="22"/>
    <x v="1154"/>
    <x v="28"/>
    <x v="6"/>
    <s v="5001 to 10000 employees"/>
    <n v="1980"/>
    <s v="Company - Private"/>
    <s v="Wholesale"/>
    <x v="4"/>
    <x v="5"/>
    <s v="The Home Depot, Foxconn, Amazon"/>
    <s v="-1"/>
    <n v="48"/>
  </r>
  <r>
    <s v="BA_data_March.xlsx"/>
    <x v="1759"/>
    <s v="$38K-$58K (Glassdoor est.)"/>
    <s v="Job Title_x000a_Sr Business Analyst (US)_x000a__x000a_07-Jul-2020_x000a__x000a_TD Description_x000a_About TD Bank, America's Most Convenient BankÂ®_x000a__x000a_TD Bank, America's Most Convenient Bank, is one of the 10 largest banks in the U.S., providing more than 8 million customers with a full range of retail, small business and commercial banking products and services at approximately 1,300 convenient locations throughout the Northeast, Mid-Atlantic, Metro D.C., the Carolinas and Florida. In addition, TD Bank and its subsidiaries offer customized private banking and wealth management services through TD WealthÂ®, and vehicle financing and dealer commercial services through TD Auto Finance. TD Bank is headquartered in Cherry Hill, N.J. To learn more, visit www.tdbank.com. Find TD Bank on Facebook at www.facebook.com/TDBank and on Twitter at www.twitter.com/TDBank_US._x000a__x000a_TD Bank, America's Most Convenient Bank, is a member of TD Bank Group and a subsidiary of The Toronto-Dominion Bank of Toronto, Canada, a top 10 financial services company in North America. The Toronto-Dominion Bank trades on the New York and Toronto stock exchanges under the ticker symbol &quot;TD&quot;. To learn more, visit www.td.com._x000a__x000a_Auto req ID_x000a_274724BR_x000a__x000a_Department Overview_x000a_Position is in response to enterprise wide Wire Modernization._x000a__x000a_Operations, Project, and industry skills / knowledge related to Wire Operations strongly preferred._x000a__x000a_Country_x000a_United States_x000a__x000a_Job Requirements_x000a_Leads Requirements Management / work packages for Tier 3-4, low to moderate risk and regulatory projects with multiple stakeholders and across multiple LoB_x000a_Advanced to expert knowledge of business analysis, project delivery practices and standards across the project life-cycle_x000a_Gains/acquires sound to advanced understanding of business and user interaction with technology throughout project delivery_x000a_Works independently as the senior or lead business analyst and coaches and guides members within area of expertise_x000a_Identifies and leads problem resolution for complex issues at all levels_x000a_Contributes to the communication and change management activities across multiple stakeholders_x000a_Must be eligible for employment under regulatory standards applicable to the position._x000a_Hours_x000a_Standard Business Hours_x000a__x000a_Job Description_x000a_The Sr Business Analyst plans, manages, leads and oversees the end-to-end delivery of requirements throughout the life-cycle of the project in alignment with the business and/or enterprise needs and strategies. Provides leadership and works collaboratively with stakeholders including business, technology and finance partners to support project benefits and changes to business processes, policies and systems across single or multiple Lines of Business (LoB)._x000a__x000a_Inclusiveness_x000a__x000a_At TD, we are committed to fostering an inclusive, accessible environment, where all employees and customers feel valued, respected and supported. We are dedicated to building a workforce that reflects the diversity of our customers and communities in which we live in and serve, and creating an environment where every employee has the opportunity to reach their potential._x000a__x000a_If you are a candidate with a disability and need an accommodation to complete the application process, email the TD Bank US Workplace Accommodations Program at USWAPTDO@td.com . Include your full name, best way to reach you, and the accommodation needed to assist you with the application process._x000a__x000a_EOE/Minorities/Females/Veterans/Individuals with Disabilities/Sexual Orientation/Gender Identity._x000a__x000a_Province/State_x000a_Maine, New Jersey, South Carolina_x000a__x000a_City_x000a_Lewiston, Lexington, Mount Laurel_x000a__x000a_Qualifications_x000a_Undergraduate degree required_x000a_Business Analysis Accreditation is an asset_x000a_5+ years related business analysis experience required_x000a_Domestic &amp; International Wire (including FX) processing with focus on Operations strongly preferred_x000a_Excellent communications, problem-solving and decision making skills._x000a_Knowledge of inbound and outbound wire payment channels including customer facing channels for Commercial, Small Business and Retail customers strongly preferred_x000a_Travel - 25% travel locally and to Canada strongly preferred_x000a__x000a_Work Location_x000a_151 Corley Mill Road, Bates Mill #3 (140 Mill Street), Mt Laurel - 6000 Atrium Way_x000a__x000a_Business Line_x000a_TD Bank AMCB_x000a__x000a_Job Category - Primary_x000a_Operations &amp; Underwriting_x000a__x000a_Job Category(s)_x000a_Operations &amp; Underwriting_x000a__x000a_**Province/State (Primary)_x000a_New Jersey_x000a__x000a_ProvState 2_x000a_Maine_x000a__x000a_ProvState 3_x000a_South Carolina_x000a__x000a_City (Primary)_x000a_Mount Laurel_x000a__x000a_City(s) 2_x000a_Lewiston_x000a__x000a_City(s) 3_x000a_Lexington_x000a__x000a_Job Family_x000a_Business Analysis_x000a__x000a_Time Type_x000a_Full Time_x000a__x000a_Employment Type_x000a_Regular"/>
    <x v="3"/>
    <x v="2021"/>
    <x v="119"/>
    <x v="5"/>
    <s v="10000+ employees"/>
    <n v="1855"/>
    <s v="Company - Public"/>
    <s v="Banks &amp; Credit Unions"/>
    <x v="17"/>
    <x v="9"/>
    <s v="Chase, BB&amp;T, SunTrust"/>
    <s v="-1"/>
    <n v="38"/>
  </r>
  <r>
    <s v="BA_data_March.xlsx"/>
    <x v="38"/>
    <s v="$46K-$90K (Glassdoor est.)"/>
    <s v="Job Description_x000a__x000a_Mitchell &amp; Genex have Merged_x000a__x000a_Mitchell is a trusted software and service provider to the Property &amp; Casualty Claims and collision repair industries as well as risk management professionals. We provide technology and services that simplify claims handling, repair processes and pharmacy transactions with best in class clinical management and cost containment solutions. Genex helps injured workers return to their jobs in a safe and efficient manner through compassionate case management, reducing health care costs and disability expenses for our customers._x000a__x000a_Together, we bring two industry leaders in software and service committed to delivering a first-class experience to the customers, partners and markets we serve. We offer a complete suite of technology enabled solutions, and a proven managed care service mix, allowing us to deliver better outcomes to our clients for their businesses, their employees and their customers._x000a__x000a__x000a_Job Description_x000a__x000a_Responsibilities:_x000a__x000a_Plans, performs and implements process improvement initiatives. Diagrams, document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_x000a_Process accounts receivable transactions as needed_x000a_Continuous evaluation of current policies and recommendations for process improvements_x000a_Handle sensitive information in a confidential manner_x000a_Provide support for internal and external audits_x000a_Prepare cash receipts for processing_x000a_Perform account reconciliations in a timely and accurate manner_x000a__x000a_Qualifications_x000a_An Associate's Degree in Accounting or related field preferred_x000a_0-2+ years of related experience_x000a_Experience with cash posting, bank reconciliations, journal entries and/or accounts receivable is preferred_x000a_Proficient in Microsoft Office applications_x000a_Strong attention to detail with a dedication to accuracy_x000a_Excellent verbal and written communication skills_x000a_Ability to analyze large sets of data_x000a_Mitchell International, an equal opportunity employer, values the diversity of our workforce and the knowledge of our people. Mitchell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
    <x v="29"/>
    <x v="2022"/>
    <x v="0"/>
    <x v="0"/>
    <s v="1001 to 5000 employees"/>
    <n v="1978"/>
    <s v="Company - Private"/>
    <s v="Health Care Services &amp; Hospitals"/>
    <x v="5"/>
    <x v="2"/>
    <s v="Coventry Health Care"/>
    <s v="-1"/>
    <n v="46"/>
  </r>
  <r>
    <s v="BA_data_March.xlsx"/>
    <x v="1760"/>
    <s v="$34K-$64K (Glassdoor est.)"/>
    <s v="About City of Hope_x000a_City of Hope, an innovative biomedical research, treatment and educational institution with over 6000 employees, is dedicated to the prevention and cure of cancer and other life-threatening diseases and guided by a compassionate, patient-centered philosophy._x000a__x000a_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leading cancer centers that develops and institutes standards of care for cancer treatment._x000a__x000a_Position Summary_x000a_Under direction the Research Operations Analyst (RO) supports daily research and finance operations within assigned portfolio. Assists with pre and post award activities including, but not limited to, proposal preparation, financial and progress reporting, and fund closeouts. Uses sound judgement and analytical thinking with a working knowledge of sponsor institutions (i.e. S2S proposal software, GAAP, ERP/PeopleSoft)._x000a__x000a_Key Responsibilities include:_x000a_Research Administration &amp; Financial Management_x000a_Pre and Post award duties_x000a_Generate financial reports for all assigned principal investigators and chart strings._x000a_Coordinate proposal development and submission in collaboration with PIs, Office of Sponsored Research, IRB, etc._x000a_Develop, edit and advise on budgets, justifications, biosketches etc._x000a_Maintain accurate allocation of personnel expenditures and effort on all chart strings within assigned portfolio._x000a_Reconcile and coordinate monthly and quarterly effort certification of assigned portfolio processing corrective actions as necessary._x000a_Approve and reconcile purchase orders to verify appropriateness of expense and availability of funds._x000a_Reconcile chart string activity to ensure accurate expenditure procedures are in accordance with sponsor and COH guidelines._x000a_Assist in annual departmental budget preparation/development by gathering, analyzing and reporting data as requested._x000a_Support the project close out processes (clear encumbrances, close POs, closeout sub-awards, pay invoices, etc.)_x000a_Assist BM and PI with contract management, including contract workflow, new agreements and amendments._x000a_Under direction of the BM, assist with the implementation of long-range financial plans, analyses, and initiatives._x000a_Human Resources_x000a_Under the direction of BD/BM, coordinate personnel actions for department staff and/or faculty as requested including but not limited:_x000a_New hire onboarding (visa requests, AccessNet, login ID, Outlook, etc.)_x000a_NES onboarding (visa requests, AccessNet, login ID, Outlook, etc.)_x000a_Department Support_x000a_Assist in department business activities, including but not limited to: purchasing, facilities, travel, and reporting required by the institution._x000a_Coordinate building and equipment safety and maintenance and other services._x000a_Coordinate lab safety training, lab coat services, and other general lab support._x000a_Other Duties_x000a_Perform other related duties as assigned or requested._x000a_Qualifications_x000a_Basic education, experience and skills required for consideration:_x000a_Bachelors Degree (any discipline)_x000a_High School diploma or equivalent, and 6-8 years of experience in research administration may substitute for minimum education requirements_x000a_2-3 years related experience in business administration and administrative analysis (budgets, grant accounting, facility or personnel support)._x000a_Preferred education experience and skills:_x000a_Bachelors Degree in business, finance, business administration, research administration, science, or related field is preferred._x000a_2+ years of experience in research administration is preferred._x000a_NCURA; SRA_x000a_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_x000a_#LI-MA"/>
    <x v="9"/>
    <x v="422"/>
    <x v="198"/>
    <x v="0"/>
    <s v="5001 to 10000 employees"/>
    <n v="1913"/>
    <s v="Nonprofit Organization"/>
    <s v="Health Care Services &amp; Hospitals"/>
    <x v="5"/>
    <x v="8"/>
    <s v="MD Anderson Cancer Center, Memorial Sloan Kettering, UCLA Health"/>
    <s v="-1"/>
    <n v="34"/>
  </r>
  <r>
    <s v="BA_data_March.xlsx"/>
    <x v="57"/>
    <s v="$41K-$80K (Glassdoor est.)"/>
    <s v="Company Description_x000a__x000a_PCS Retirement, LLC (formerly known as Professional Capital Services, LLC, â€œPCSâ€) and Aspire Financial Services are now one the Nationâ€™s Premier Fiduciary Retirement PlatformSM. The combined, 300-person organization provides conflict-free recordkeeping services to 16,000 plans and 750,000 eligible participants representing more than $23 billion in assets under administration. Together, PCS and Aspire will serve thousands of financial advisors, strategists and Third-Party Administrators (TPAs) across the United States._x000a__x000a_About PCS Retirement_x000a__x000a_PCS Retirement, LLC is The Nation's Premier Fiduciary Retirement PlatformSM. PCS makes it possible for advisors to extend sophisticated wealth management solutions and generate better outcomes for retirement plan sponsors and participants. Since 2001, PCS has been a partner to the fiduciary financial advisor for qualified retirement plans, providing transparent, conflict-free retirement solutions with no hidden fees. PCS offers a comprehensive retirement platform, including front-end business development tools, easy-to-use technology, and analytics to help advisors personalize and integrate retirement plans as part of their broader offering without conflict and with the highest level of service. The result: Better solutions for advisorsâ€”and the clients who trust them. To learn more, visit www.pcs401k.com._x000a__x000a_Job Description_x000a__x000a_Overview:_x000a_A rapidly growing Center City, Philadelphia based 401(k) record keeping company is seeking an experienced Senior Operations Associate to fulfill an opening in their Operations department focused on business process improvement. This is an excellent opportunity for a self-starter interested in utilizing analytical and organizational skills in a fast-paced environment in a diversified position._x000a__x000a_Responsibilities:_x000a_â€¢ Analyze and model business processes for review and change_x000a_â€¢ Lead process improvement and design using LEAN methodologies_x000a_â€¢ Develop and deploy process frameworks_x000a_â€¢ Proficiency with data analysis, demonstrating an ability to manipulate and transform raw data into information useful for process improvement efforts_x000a_â€¢ Root cause analysis of issues encountered to determine pro-active methods to prevent recurrence whether through automation or client intervention_x000a_â€¢ Planning and organizing workflows for operational processes_x000a_â€¢ Be involved in creating policies, procedures and control mechanisms for operational processes_x000a_â€¢ Perform other duties and special projects as assigned_x000a__x000a_Qualifications_x000a__x000a_Requirements:_x000a_â€¢ Certification in LEAN methodology strongly preferred_x000a_â€¢ Retirement plan operations experience is a plus_x000a_â€¢ Ability to handle multiple deadlines_x000a_â€¢ Strong problem solving and decision-making skills_x000a_â€¢ Excellent written and verbal communication skills_x000a_â€¢ Strong attention to detail_x000a_â€¢ Proven ability to comprehend technical systems and processes_x000a_â€¢ Project management experience is a plus_x000a__x000a_Additional Information_x000a__x000a_EEOC: All your information will be kept confidential according to EEO guidelines. PCS Retirement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_x000a__x000a_ADA REQUIREMENTS (ESSENTIAL FUNCTIONS):_x000a__x000a_Physical Requirements (maximum hours per shift are noted):_x000a_Sittingâ€¦â€¦â€¦â€¦â€¦â€¦â€¦â€¦â€¦â€¦â€¦â€¦â€¦â€¦â€¦â€¦â€¦â€¦â€¦â€¦â€¦â€¦â€¦â€¦â€¦â€¦â€¦â€¦â€¦â€¦.... 8 hours/day_x000a_Standingâ€¦â€¦â€¦â€¦â€¦â€¦â€¦â€¦...â€¦â€¦â€¦â€¦â€¦â€¦â€¦â€¦â€¦â€¦â€¦â€¦â€¦â€¦â€¦â€¦â€¦â€¦â€¦â€¦.â€¦. 1 hour/day_x000a_Walkingâ€¦â€¦â€¦â€¦â€¦â€¦â€¦â€¦â€¦â€¦â€¦â€¦â€¦â€¦â€¦â€¦â€¦â€¦â€¦â€¦â€¦â€¦â€¦â€¦â€¦â€¦â€¦â€¦...â€¦â€¦ 1 hour/day_x000a_Reachingâ€¦â€¦â€¦â€¦â€¦â€¦â€¦â€¦â€¦..â€¦â€¦â€¦â€¦â€¦â€¦â€¦â€¦â€¦â€¦â€¦ 0 hours/day; 8 ft, higher or lower_x000a_Use of Telephoneâ€¦â€¦â€¦â€¦â€¦â€¦â€¦â€¦â€¦â€¦â€¦â€¦â€¦â€¦â€¦â€¦â€¦â€¦â€¦â€¦â€¦â€¦â€¦........... 8 hours/day_x000a_Working under pressureâ€¦â€¦â€¦â€¦â€¦â€¦â€¦â€¦â€¦â€¦â€¦â€¦â€¦â€¦â€¦â€¦â€¦â€¦â€¦â€¦â€¦â€¦â€¦. 8 hours/day_x000a_Working rapidly for long periods â€¦â€¦â€¦â€¦â€¦â€¦â€¦â€¦â€¦â€¦â€¦â€¦â€¦..â€¦â€¦â€¦.â€¦â€¦ 2-3 hours/day_x000a_Use of keyboard/computer, printer, fax, copierâ€¦â€¦â€¦â€¦â€¦â€¦â€¦â€¦â€¦â€¦...â€¦â€¦â€¦ 8 hours/day_x000a__x000a_Position requires close work; finger dexterity; good vision, hearing and oral communication. May occasionally work longer than 8 hours/day._x000a__x000a_COGNITIVE OR MENTAL REQUIREMENTS:_x000a_The following cognitive or mental requirements are necessary on a daily basis:_x000a_â€¢ Critical thinking_x000a_â€¢ Reading_x000a_â€¢ Writing_x000a_â€¢ Mathematics_x000a_â€¢ Drawing conclusions from written or computer generated materials._x000a_â€¢ Analyzing data or report information_x000a_â€¢ Conduct research_x000a_â€¢ Implementing recommendations by coordinating persons and/or other resources_x000a_â€¢ Clear verbal articulation"/>
    <x v="15"/>
    <x v="2023"/>
    <x v="3"/>
    <x v="2"/>
    <s v="51 to 200 employees"/>
    <n v="-1"/>
    <s v="Company - Private"/>
    <s v="Investment Banking &amp; Asset Management"/>
    <x v="17"/>
    <x v="4"/>
    <s v="-1"/>
    <s v="-1"/>
    <n v="41"/>
  </r>
  <r>
    <s v="BA_data_March.xlsx"/>
    <x v="1761"/>
    <s v="$78K-$139K (Glassdoor est.)"/>
    <s v="Position Overview_x000a_At PNC, our people are our greatest differentiator and competitive advantage in the markets we serve. We are all united in delivering the best experience for our customers. As a Business Systems Analyst Senior within PNC's Float Management organization, you will be based in Pittsburgh, PA or Philadelphia, PA._x000a__x000a_Preferred skills for this position would be float management experience, and prior banking knowledge/experience._x000a__x000a_Job Description_x000a_Participates in analyzing business requirements and production specifications for changes made to technology applications._x000a_Formulates and defines the system scope and objectives, based on user needs and business processes ._x000a_Directs business process improvement projects for internal business groups, aiming to improve business results ._x000a_Identifies and documents all system constraints, implications and consequences of various proposed system changes ._x000a_Provides recommendations for addressing and resolving business issues, for a specific business group ._x000a_PNC Employees take pride in our reputation and to continue building upon that we expect our employees to be:_x000a_Customer Focused - Knowledgeable of the values and practices that align customer needs and satisfaction as primary considerations in all business decisions and able to leverage that information in creating customized customer solutions._x000a_Managing Risk - Assessing and effectively managing all of the risks associated with their business objectives and activities to ensure they adhere to and support PNC's Enterprise Risk Management Framework._x000a_Competencies_x000a_Business Assessment â€“ Knowledge of the activities, tasks, practices and deliverables for assessing and documenting business opportunities; ability to assess the benefits, risks, and success factors of potential applications.Business Process Modeling â€“ Knowledge of the activities, tasks, deliverables and techniques for documenting current business processes; ability to identify problems, opportunities, and re-engineering processes for improvement.IT Environment â€“ Knowledge of an organization's IT purposes, activities and standards; ability to create an effective IT environment for business operations.IT Project Management â€“ Knowledge of and the ability to plan, organize, monitor and control IT projects ensuring the utilization of technical resources to better achieve project objectives.Requirements Analysis â€“ Knowledge of methods and techniques to elicit, analyze and record required business functionality and non-functionality requirements; ability to analyze these requirements to ensure the success of a system or software development project.Technical Writing/Documentation â€“ Knowledge of the technical language and writing approach, and the ability to write paper-based and on-line technical reference documentation (guidelines, standards, procedures, processes, applications, etc.)Workflow Analysis â€“ Knowledge of and ability to manage IT work activities, processes and progress within a system to improve organizational efficiency and effectiveness._x000a_Work Experience_x000a_Roles at this level typically require a university / college degree, with 2+ years of relevant professional experience. In lieu of a degree, a comparable combination of education and experience (including military service) may be considered._x000a_Education_x000a_Bachelors_x000a__x000a_Disability Accommodations Statement:_x000a__x000a_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_x000a__x000a_The Human Resources Service Center hours of operation are Monday - Friday 9:00 AM to 5:00 PM ET._x000a__x000a_Equal Employment Opportunity (EEO):_x000a__x000a_PNC provides equal employment opportunity to qualified persons regardless of race, color, sex, religion, national origin, age, sexual orientation, gender identity, disability, veteran status, or other categories protected by law._x000a__x000a_California Residents_x000a__x000a_Refer to the California Consumer Privacy Act Privacy Notice to gain understanding of how PNC may use or disclose your personal information in our hiring practices."/>
    <x v="12"/>
    <x v="680"/>
    <x v="3"/>
    <x v="2"/>
    <s v="10000+ employees"/>
    <n v="1845"/>
    <s v="Company - Public"/>
    <s v="Banks &amp; Credit Unions"/>
    <x v="17"/>
    <x v="9"/>
    <s v="J.P. Morgan, Bank of America"/>
    <s v="-1"/>
    <n v="78"/>
  </r>
  <r>
    <s v="BA_data_March.xlsx"/>
    <x v="1762"/>
    <s v="$49K-$168K (Glassdoor est.)"/>
    <s v="Job Description_x000a_Circa Interactive is passionate about establishing a new way of thinking in enrollment marketing. By amplifying a universityâ€™s unique story, executing data-driven paid advertising campaigns, leveraging innovative technology and working with faculty members to inspire content creation, we connect colleges and universities with the students who will help change our world and push forward big ideas._x000a__x000a_There is an incredible demand for this way of thinking in higher education, and we are growing fast. Our clients include some of the top institutions in the U.S. and the world, and we are looking for the best of the best to join our team, teach us new things and help us deliver even more value to our academic partners._x000a__x000a_Why We Need You_x000a__x000a_Since 2011, Circa Interactive has gone above and beyond in providing our partners with the services that will help them meet their goals. This Paid Media Analyst position is responsible for collaborating directly with our partners to develop a strategy that hits their goals across all paid media channels. The new hire should be able to translate that strategy into effective implementation and management of search, social, display and video campaigns. The Paid Media Analyst will work directly with Paid Media Specialists, Partnership Managers, Creative Team Members, Clients and more._x000a__x000a_This is a full-time role located in San Diego._x000a__x000a_Responsibilities_x000a_Have the ability to focus on down funnel performance to ensure we are hitting our lead and student enrollment goals_x000a_Craft a omni-channel strategy that focuses on high intent ads and targeting specifically for search (Google and Microsoft)_x000a_Develop strategies for social media channels, such as Facebook and LinkedIn, to drive high quality leads_x000a_Has knowledge of the best practices for display and video campaigns and how to target users to fill the pipeline_x000a_Able to craft a remarketing strategy to re-engages and nurtures users through the enrollment process_x000a_Has the ability to review trends and data in the platforms, analytics platforms, CRM data and more to determine optimization opportunities_x000a_Requirements_x000a_Undergraduate degree, ideally in business or marketing_x000a_3-5 years of experience working with digital marketing platforms_x000a_Ability to read and interpret data with the goal of identifying trends_x000a_Strong communication skills including the ability to simplify our performance metrics, strategies and other components of our campaigns into digestible information_x000a_Positive outlook and overall passion towards digital and tech_x000a_A passion and desire to try new things, even if it means failing_x000a_Google Ads, Microsoft Ads and Facebook Blueprint Certifications are nice to have but not required_x000a_Benefits_x000a__x000a_We offer many benefits!_x000a_We offer a great 401k plan and match your contributions up to 4%._x000a_The cost of your health insurance is 50% covered by Township._x000a_The cost of dental insurance is 50% covered by Circa._x000a_We are proud to offer competitive parental leave for when you add a new member to your family._x000a_We go on team-wide retreats about every nine months so we can learn together and have some fun._x000a_Every year weâ€™ll give you $1,500 to spend attending industry-relevent conferences or classes._x000a_Our team works on a flexible schedule and we try to limit meetings as much as possible. You can get your work done each day at the time that works best for you._x000a_About Circa Interactive_x000a__x000a_Through innovative, creative and analytical solutions, our mission is to help higher education institutions achieve their marketing and student enrollment goals as efficiently and effectively as possible. We are committed to preserving brand integrity, amplifying program awareness, building thought leadership and generating high-quality inquiries for our partner institutions._x000a__x000a_We're an equal opportunity employer. All applicants will be considered for employment without attention to race, color, religion, sex, sexual orientation, gender identity, national origin, veteran or disability status._x000a__x000a_Visit circaedu.com to learn more._x000a__x000a_Powered by JazzHR_x000a__x000a_qtWci6E8km"/>
    <x v="5"/>
    <x v="596"/>
    <x v="0"/>
    <x v="0"/>
    <s v="1 to 50 employees"/>
    <n v="2011"/>
    <s v="Company - Private"/>
    <s v="Internet"/>
    <x v="0"/>
    <x v="5"/>
    <s v="-1"/>
    <s v="-1"/>
    <n v="49"/>
  </r>
  <r>
    <s v="BA_data_March.xlsx"/>
    <x v="442"/>
    <s v="$43K-$78K (Glassdoor est.)"/>
    <s v="Job Description Hands-on, Highly pro-active, Independent in nature SAP SDMM skill set preferred. Willingness to work in non-SAP technology stack team members. Willingness to work in an onsite offshore team model. Exposure to S4 Hana Or SAP Hana platform preferred."/>
    <x v="26"/>
    <x v="2024"/>
    <x v="20"/>
    <x v="1"/>
    <s v="10000+ employees"/>
    <n v="1945"/>
    <s v="Company - Public"/>
    <s v="IT Services"/>
    <x v="0"/>
    <x v="11"/>
    <s v="Cognizant Technology Solutions, Tata Consultancy Services, Accenture"/>
    <s v="-1"/>
    <n v="43"/>
  </r>
  <r>
    <s v="BA_data_March.xlsx"/>
    <x v="21"/>
    <s v="$37K-$75K (Glassdoor est.)"/>
    <s v="Search ResultsPreviousNextAbout-HGACClose MenuHouston-Galveston Area CouncilAbout H-GACFinancial ReportsH-GAC BylawsH-GAC Contact InformationStaff RosterProgram Staff ContactAdvisory CommitteesAgendasBoard of DirectorsCalendarCareersH-GAC Contact FormH-GAC EventsH-GAC News &amp; MediaOpen RecordsRegional DirectoryRFP / RFQHouston-Galveston Area CouncilResidentsBusinessGovernmentSearchH-GAC Job ListingDescriptionJob Title: Data AnalystJob ID: CE14054Full/Part Time: Full TimeRegular/Temporary: RegularHouston-Galveston Area Council OverviewHome to more than 7 million people, the Houston-Galveston region is one of the fastest growing and most diverse regions in the country. Making sure the region remains one of the nation's leading places to live, work, and prosper doesn't just happen-it takes planning and partnerships.The Houston-Galveston Area Council serves as a forum where the region's leaders and decision-makers come together to address local and regional issues related to transportation, the environment, public safety, aging, community planning, workforce training, and economic development. To support these efforts, the Houston-Galveston Area Council employs a robust team whose members are highly qualified, resourceful, and passionate about enhancing the region's quality of life.If you are looking for a career where you can help make a difference in urban, suburban, and rural communities, the Houston-Galveston Area Council has exciting opportunities for you. Learn more about why the Houston-Galveston Area Council is the right place for you to learn, grow, and excel.OpportunityH-GAC's Community &amp; Environmental Socio-Economic team has an exciting opportunity for a Data Analyst. H-GAC's Socio-Economic Modeling program produces a regional growth forecast, an essential tool used by local governments in transportation and other long-range planning. The program conducts the ongoing collection and analysis of employment, population, and land use data, and provides tools for local governments to access US Census Data.In this role, you will be responsible for developing and managing regional growth forecasting models with large data sets from various sources. The Data Analyst will provide complex analytical support and serve as a point of contact for internal and external requests for data. Quality control to ensure the accuracy and integrity of data and providing innovative solutions to improve forecasting efforts is an integral part of this job. Strong experience reading and writing SAS code for data processing and management is crucial for success in this role.RequirementsThe successful candidate will have at a minimum:Bachelor's degree in Economics, Sociology, Planning, Statistics or a related field of study.Three (3)-Five (5) years of experience in data frames, data set designs, maintaining large volumes of data, producing forecasting models and reporting.Master's thesis, doctoral dissertation or research work relevant to this position may substitute for some work experience.Experience in reading and writing SAS code for data processing and management.Strong background in demographic and economic theory and models.Exposure and understanding of various theories, principles and presentation techniques.Preferred qualifications include:Five (5)-Eight (8) years of experience in a previous data analytics role.Strong hands on experience in BASE SAS, SAS SQL, and SAS MACRO.Proven experience with population, employment and land use forecast modeling.Apply online via: https://h-gac.com/careersH-GAC is an equal opportunity/AA employer. All qualified applicants will receive consideration for employment without regard to race, color, religion, gender, national origin, or protected veteran status.Are you a returning applicant?Previous Applicants:Email:Password:If you do not remember your password click here .Back to Search ResultsNew SearchH-GAC CareersEmployee BenefitsJob ListingsCareersLegal DisclaimerPrivacy PolicySite FeedbackIntranetÂ©2020Houston-Galveston Area Council"/>
    <x v="1"/>
    <x v="1906"/>
    <x v="4"/>
    <x v="1"/>
    <s v="-1"/>
    <n v="-1"/>
    <s v="-1"/>
    <s v="-1"/>
    <x v="1"/>
    <x v="1"/>
    <s v="-1"/>
    <s v="-1"/>
    <n v="37"/>
  </r>
  <r>
    <s v="BA_data_March.xlsx"/>
    <x v="300"/>
    <s v="$72K-$134K (Glassdoor est.)"/>
    <s v="Req ID: 177704_x000a__x000a_The Job_x000a__x000a_Warner Bros. Entertainment Inc. seeks a Business Analyst, Support for the Enterprise Technology- IP Licensing &amp; Dist Solutions department. This position delivers support work in the area of Sales/Avails within the IP Licensing solution sets, including system production support, incident and backlog resolution and client communication. This role also works closely with the Support Lead, Program Manager and other Business Analysts to help seamlessly integrate new development objects to ensure the continuance of the overall health of the COSMOS solution._x000a__x000a_The Daily_x000a_Incident Ticket resolution across the IP Licensing Portfolio._x000a_Document work progress of ticket resolution._x000a_Execute automate and validate automated test scripts and execute manual regression testing of new development objects to avoid interruption of the health of the solution._x000a_Liaise with Business Units to understand prioritization of incidents during critical business process windows._x000a_Partners with Program Developers to achieve optimal resolution of incidents to minimize disruption in the system processes._x000a_The Essentials_x000a_2+ years of experience in a technology support role, performing ticket resolution for applications across multiple business functions using a variety of technologies._x000a_1-2 years of experience supporting large scale, complex applications (preferably SAP)._x000a_Strong knowledge and practical application of the software development life cycle (SDLC), with industry standard best practice methodologies._x000a_Good understanding of enterprise level systems, preferably SAP (including HANA)._x000a_Good understanding of Incident Management Tools (preferably Service Now)._x000a_Support Management._x000a_Incident/Backlog Management._x000a_Strong customer service mindset._x000a_Ability to actively listen and incorporate feedback to continuously improve._x000a_Strong verbal and written communication skills._x000a_Must be able to communicate effectively and tactfully with all levels of personnel, both in person and on the telephone._x000a_Must be able to organize and schedule work effectively._x000a_Must be service-oriented._x000a_Must be able to work independently._x000a_Must be able to work flexible hours, including possible overtime, when necessary._x000a_177704"/>
    <x v="4"/>
    <x v="363"/>
    <x v="24"/>
    <x v="0"/>
    <s v="10000+ employees"/>
    <n v="2003"/>
    <s v="Subsidiary or Business Segment"/>
    <s v="TV Broadcast &amp; Cable Networks"/>
    <x v="15"/>
    <x v="9"/>
    <s v="Walt Disney Company, NBCUniversal"/>
    <s v="-1"/>
    <n v="72"/>
  </r>
  <r>
    <s v="BA_data_March.xlsx"/>
    <x v="57"/>
    <s v="$48K-$87K (Glassdoor est.)"/>
    <s v="Business Analyst ServicingJob Title: Business AnalystLocation: Austin, TXSummary: The Default Business Analyst will report to the Business Analyst Manager, AVP. This individual's primary roles are to manage various tasks associated with application development, project implementation, supporting the Servicing team.Essential Duties and Responsibilities:* Engage with the Business Units and Systems Department to support the development and implementation of new processes and automation solutions.* Create process flows, requirement documentation and* Create user scenarios, test cases, test case execution steps, and user test coordination.* Analyze data, interrupt results and troubleshoot if results look incorrect; request changes as needed to meet business requirements.* Report on common sources of technical issues or questions and make recommendations to product team.* Provide analytical solution support for all Servicing units by researching and developing solutions for the business.* Responsible for business and system performance report development.* Document process and workflows; identify potential gaps; address through remediation.* Assist with the implementation of projects and enhancements to Servicing systems.* Develop procedures and job aids to support new business processes.Job Competencies:* Previous experience in Business / Systems Analysis or Quality Assurance* A degree in IT / Computer Science preferred* Has knowledge of commonly used terminology, concepts and practices and procedures within the mortgage industry.* Experience and proven proficiency in delivering using Software Development Life Cycle (SDLC) methodologies* Understands how to capture business requirements, testing of changes.* Experience with industry EDI file transmission methods* Solid experience in writing SQL queries* Ability to meet deadlines while working under pressure.* Handles simultaneous tasks and projects in a fast-paced environment.* Able to work independently.* Analytical and organized.* Excellent verbal and written communication skills.* Strong PC skills. Must be proficient in MS Windows, MS Outlook, MS Office Suite, and MS Visio.Preferred Education/Experience:* In depth knowledge of MSP, with at least 3 years recent experience working with MSP.* High school diploma or equivalent required, bachelor's degree preferred.* Knowledge of FNMA, FHLMC, GNMA, FHA/VA workout requirements.* Knowledge of FDCPA, CFPB Servicing Guidelines and state regulations related to debt collection practices.* History of reliable attendance.* Ability to work a schedule that includes occasional weekends; FT schedule working 8 hour shift M-F.* Must be able to pass background investigation.Core Competencies:To perform the job successfully, an individual should demonstrate the following competencies:* Problem Solving - Identifies and resolves problems in a timely manner; Gathers and analyzes information skillfully; Develops alternative solutions; Works well in group problem solving situations; Uses reason even when dealing with emotional topics.* Team 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Written Communication - Writes clearly and informatively; Edits work for spelling and grammar; Presents numerical data effectively; Able to read and interpret written information.* Quality Management - Looks for ways to improve and promote quality; Demonstrates accuracy and thoroughness.* Diversity - Shows respect and sensitivity for cultural differences; promotes a harassment-free environment.* Ethics - Treats people with respect; Keeps commitments; inspires the trust of others; Works with integrity and ethically; Upholds organizational values.* Adaptability - Adapts to changes in the work environment; Manages competing demands; Changes approach or method to best fit the situation; Able to deal with frequent change, delays, or unexpected events.* Dependability - Follows instructions, responds to management direction; Takes responsibility for own actions; Keeps commitments; Commits to long hours of work when necessary to reach goals; Completes tasks on time or notifies appropriate person with an alternate plan.* Judgment - Displays willingness to make decisions; Exhibits sound and accurate judgment; Supports and explains reasoning for decisions; Includes appropriate people in decision-making process; Makes timely decisions.* Planning/Organizing - Prioritizes and plans work activities; Uses time efficiently.* Professionalism - Approaches others in a tactful manner; Reacts well under pressure; Treats others with respect and consideration regardless of their status or position; Accepts responsibility for own actions; Follows through on commitments.* Quantity - Meets productivity standards; Completes work in timely manner; Strives to increase productivity; Works quickly.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
    <x v="7"/>
    <x v="358"/>
    <x v="20"/>
    <x v="1"/>
    <s v="1001 to 5000 employees"/>
    <n v="2003"/>
    <s v="Company - Private"/>
    <s v="Lending"/>
    <x v="17"/>
    <x v="9"/>
    <s v="CashCall, loanDepot, Quicken Loans"/>
    <s v="-1"/>
    <n v="48"/>
  </r>
  <r>
    <s v="BA_data_March.xlsx"/>
    <x v="54"/>
    <s v="$81K-$159K (Glassdoor est.)"/>
    <s v="Flip the Script on Rx Prices_x000a__x000a_At Flipt, we are determined to bring the human back to health care and invent a new kind of pharmacy benefit management program. Our mission is to provide easy-to-implement benefit solutions on an easy-to-use platform that promotes openness, offers choices, and lowers costs._x000a__x000a_This is a unique opportunity to join a start-up in its early stages and help create a legendary client experience._x000a__x000a_Why become a Senior Business Analyst?_x000a__x000a_Because you enjoy modeling ambiguity and charting a course through uncertainty. As a startup, we have many questions to answer. The senior analyst will provide valuable analytical output and quantitative insights to support both near-term plans as well as the long-term strategic vision._x000a__x000a_You should enjoy modeling and data analysis to support quantitative-driven decision-making process. You are comfortable with data cleaning, manipulation, and analysis in Python/R or other statistics languages when large data requires these tools. And you're not afraid of industry and market research to stay ahead of the competitive environment._x000a__x000a_This role will include a mix of long-term strategic projects and short-term tactical tasks._x000a__x000a_Basic Qualifications:_x000a_4+ years' experience with pharmacy benefit managers, medical / pharmacy insurance plans, or other intermediaries in the healthcare space._x000a_4+ years of relevant experience with data mining, SQL, reporting, and/or statistical modeling._x000a_Ability to think clearly, problem-solve, and prioritize in a fast-paced and ambiguous environment._x000a_Confidence to develop ideas independently and execute on them with limited supervision._x000a_Familiar with Excel modeling using formulas._x000a_BS Degree in Math, Statistics, Finance, or other quantitative disciplines._x000a_Preferred Qualifications:_x000a_Experience working with an app-based platform._x000a_Experience with R and/or Python._x000a_Knowledge of SQL and Tableau (or other dashboard tools)._x000a_Master's degree in Math, Statistics, Finance, or other quantitative disciplines._x000a_Equal Opportunity Employment_x000a__x000a_Equal employment opportunity is one of our most important people policies at Flipt. Our policy strictly prohibits discrimination with respect to employment, or any of the terms and conditions of employment, on the basis of race, creed, religion, color, national origin, citizenship, ancestry, age, gender identity or expression, affectional or sexual orientation, marital status, domestic partnership, familial status, atypical hereditary cellular or blood trait, disability (including AIDS and HIV infection), genetic information, liability for service in the United States armed forces, or any other legally protected status. Flipt is dedicated to ensuring that all personnel decisions are made in accordance with these principles; it's inherent in our values and a moral commitment for Flipt."/>
    <x v="16"/>
    <x v="2025"/>
    <x v="46"/>
    <x v="5"/>
    <s v="1 to 50 employees"/>
    <n v="-1"/>
    <s v="Company - Private"/>
    <s v="-1"/>
    <x v="1"/>
    <x v="5"/>
    <s v="-1"/>
    <s v="-1"/>
    <n v="81"/>
  </r>
  <r>
    <s v="BA_data_March.xlsx"/>
    <x v="209"/>
    <s v="$48K-$63K (Glassdoor est.)"/>
    <s v="Duties_x000a_Help Help_x000a_Duties_x000a_Summary_x000a_Click on &quot;Learn more about this agency&quot; button below for IMPORTANT additional information._x000a__x000a_The primary purpose of this position is: To serve as a budget analyst who is fully responsible for the technical aspects of the 16 AF budget and management of resources of specific programs and appropriations._x000a__x000a_The organizational location of this position is: 16 AF Directorate of Financial Management and Comptroller, Financial Plans and Programs_x000a_Learn more about this agency_x000a_Responsibilities_x000a_Responsible for a wide range of complex budget functions related to the formulation, analysis, programming, and execution of annual and multi-year budgets._x000a_Performs budget formulation work involving review and preparation of budget estimates and financial plans._x000a_Performs budget execution and administration work involving the monitoring of obligations incurred and the actual expenditures of funds for substantive programs or the most significant segments of substantive programs._x000a_Leads and/or performs special economic analysis and impact studies to evaluate actual or potential effectiveness of current or projected budget programs._x000a_Travel Required_x000a_Occasional travel - You may be expected to travel for this position._x000a_Supervisory status_x000a_No_x000a_Promotion Potential_x000a_12_x000a_Job family (Series)_x000a_0560 Budget Analysis_x000a_Requirements_x000a_Help Help_x000a_Requirements_x000a_Conditions of Employment_x000a_U.S. Citizenship Required_x000a_All new DCIPS employees are required to complete a two-year DCIPS trial period._x000a_Position is designated Special-sensitive and incumbent must be able to obtain and retain a TOP SECRET (TS) security clearance with access to Sensitive Compartmented Information (SCI). A non-disclosure agreement must be signed._x000a_PCS expenses will be paid IAW JTR and Air Force Regulations_x000a_Recruitment incentives may be authorized_x000a_This posn is subject to provisions of the DoD Priority Placement Program_x000a_Must be registered for Selective Service, see Legal and Regulatory Guide_x000a_This position has been designated by the Air Force as a Testing Designated Position (TDP) under the Air Force Civilian Testing Program. Employee must pass initial and periodic short notice drug testing._x000a_Employee may be required to work other than normal duty hours, to include evenings, weekends and/or holidays_x000a_Shift work and emergency overtime may be required_x000a_Employee must maintain current certifications_x000a_Disclosure of Political Appointments_x000a_The employee may be required to travel in military and/or commercial aircraft to perform temporary duty assignments._x000a_Qualifications_x000a_In order to qualify, you must meet the experience requirements described in the Office of Personnel Management (OPM) Qualification Standards for specialized, General Schedule Positions, Administrative and Management Positions, Budget Analysis Series, 0560_x000a__x000a_This is a GG-12 position in the Defense Civilian Intelligence Personnel System (DCIPS). The GG-12 duties for the &quot;Professional&quot; work category are at the &quot;Full Performance&quot; work level and are equivalent to those at the GS-12 level. The selectee's salary will be set within the grade equivalent to a GS/GG grade based on the selectee's qualifications in relation to the job._x000a__x000a_SPECIALIZED EXPERIENCE: Your resume must reflect the quality level of experience which demonstrates the possession of the knowledge, skills, abilities, and competencies necessary for successful job performance required for this position. Examples of creditable experience include: Knowledge of wide range of federal budgetary regulations, policies, methods, practices, processes, and procedures to formulate, justify and execute the budget for assigned budget accounts, including knowledge of DoD Planning, Programming, Budget, and Executive System (PPBES) and skill in applying this knowledge to difficult and complex work assignments. A comprehensive knowledge of the missions, functions, goals, objectives, work processes and sources of funding of assigned budget activities in order to relate needs and accomplishments of the organization to anticipated and actual dollar figures in the budget. Note: Creditable experience may include previous military experience, experience gained in the private sector, or experience gained in another government agency._x000a__x000a_OR_x000a__x000a_To view qualifying educational requirements and/or combination of education and specialized experience click on the following link:_x000a_https://www.opm.gov/policy-data-oversight/classification-qualifications/general-schedule-qualification-standards/#url=GS-ADMIN_x000a__x000a_KNOWLEDGE, SKILLS AND ABILITIES (KSAs): Your qualifications will be evaluated on the basis of your level of knowledge, skills, abilities and/or competencies in the following areas:_x000a_1. Knowledge of detailed intensive budgetary methods, practices, procedures, regulations, policies, and processes to formulate, justify, and execute difficult and complex budget work assignments in support of the mission, structure, goals, and work processes for substantive programs of assigned activities/organizations_x000a_2. Knowledge of automated data processing software program(s) capabilities and usage to accomplish difficult or complex budget/funding tasks._x000a_3. Knowledge of the analytical principle, practices, methods to evaluate program plans and funding which involves substantial resources and requires extensive changes in established concepts and procedures._x000a_4 Knowledge of the DoD Planning, Programming and Budgeting system (PPBS) to effectively plan resource requirements for new systems and equipment acquisitions._x000a_5. Ability to communicate effectively, both orally and in writing, to negotiate complex issues and maintain good working relationships essential to express the organization's budgetary position to a variety of audiences._x000a_6. Ability to follow security practices for ensuring the safeguarding of classified information._x000a__x000a_Other significant facts pertaining to this position are:_x000a__x000a_This is a Financial Management Level 2 Certified position IAW the National Defense Authorization Act (NDAA) 2012, Public Law 112-81, Subtitle F-Financial Management, Section 1599d. Incumbent shall comply with the requirements of this certification program._x000a__x000a_PART-TIME OR UNPAID EXPERIENCE: Credit will be given for appropriate unpaid and or part-time work. You must clearly identify the duties and responsibilities in each position held and the total number of hours per week._x000a__x000a_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You will receive credit for all qualifying experience, including volunteer experience._x000a_Education_x000a_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_x000a__x000a_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_x000a_Additional information_x000a_Employed Annuitants (Reemployed Annuitants): Applicants in receipt of an annuity based on civilian employment in the Federal Service are subject to the DoD Policy on The Employment of Annuitants. Click here for more information._x000a__x000a_120-Day Register: This announcement may result in a 120-day register that may be used to fill like vacancies for 120 days after the closing date. Applicants may be referred for consideration as vacancies occur._x000a__x000a_Direct Deposit: All federal employees are required to have direct deposit._x000a__x000a_If you have questions regarding this announcement and have hearing or speech difficulties click here._x000a__x000a_Selectees who physically reside permanently in the U.S., the Commonwealth of Puerto Rico or Northern Mariana Islands, and the Possessions of the U.S., during the entire recruitment process (application, selection, and acceptance of a formal job offer) and selected for employment in the foreign area are eligible to receive certain foreign area benefits such as: Living Quarters Allowance (LQA) or government quarters, Post Allowance, Home Leave, etc. (subject to approval)_x000a__x000a_Selectees who physically reside outside the U.S., the Commonwealth of Puerto Rico or Northern Mariana Islands, and the Possessions of the U.S., during any step of the recruitment process (application, selection, and acceptance of a formal job offer) will have foreign area benefits eligibility be determined on a case by case basis._x000a__x000a_Tax Law Impact for PCS: On 22-Dec-2017, Public Law 115-97 - the &quot;Tax Cuts and Jobs Act of 2017 suspended qualified moving expense deductions along with the exclusion for employer reimbursements and payments of moving expenses effective 01-Jan-2018 for tax years 2018 through 2025. The law made taxable certain reimbursements and other payments, including driving mileage, airfare and lodging expenses, en-route travel to the new duty station, and temporary storage of those items. The Federal Travel Regulation Bulletin (FTR) 18-05 issued by General Services Administration (GSA) has authorized agencies to use the Withholding Tax Allowance and Relocation Income Tax Allowance to pay for &quot;substantially all&quot; of the increased tax liability resulting from the &quot;2018 Tax Cuts and Jobs Act&quot; for certain eligible individuals. For additional information on these allowances and eligibilities, visit: https://www.gsa.gov/cdnstatic/FTR%20Bulletin%2018_05%20Relocation%20Allowances_0.pdf_x000a_Read more_x000a_How You Will Be Evaluated_x000a_You will be evaluated for this job based on how well you meet the qualifications above._x000a_Your application package (resume, supporting documents, and responses to the questionnaire) will be used to determine your eligibility, qualifications, and quality ranking for this position. Please follow all instructions carefully. Errors or omissions may affect your rating or consideration for employment._x000a__x000a_Your responses to the questionnaire may be compared to the documents you submit. The documents you submit must support your responses to the online questionnaire. If your application contradicts or does not support your questionnaire responses, you will receive a rating of &quot;not qualified&quot; or &quot;insufficient information&quot; and you will not receive further consideration for this job._x000a__x000a_Applicants who disqualify themselves will not be evaluated further._x000a_Read more_x000a_Background checks and security clearance_x000a_Security clearance_x000a_Sensitive Compartmented Information_x000a_Drug test required_x000a_Yes_x000a_Position sensitivity and risk_x000a_Special-Sensitive (SS)/High Risk_x000a_Trust determination process_x000a_Required Documents_x000a_Help Help_x000a_Required Documents_x000a_The following documents are required and must be provided with your application. Applicants who do not submit required documentation to determine eligibility and qualifications will be eliminated from consideration. Other documents may be required based on the eligibility/eligibilities you are claiming. Click here to view the AF Civilian Employment Eligibility Guide and the required documents you must submit to substantiate the eligibilities you are claiming._x000a_Online Application: Questionnaire_x000a_Resume: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_x000a_Transcripts/Registration/License: If qualifying on education/position requires education, you must submit copies of your transcripts and if required for the position, submit an active, current registration/license._x000a_Current or Former Federal Civilian Employees (includes current Air Force employees): You must submit a legible copy of a SF-50, Notification of Personnel Action. The SF-50, block 24 must contain &quot;1&quot; or &quot;2&quot; AND block 34 must be a &quot;1&quot;. Employees eligible under an OPM approved interchange agreement, block 34 may contain a &quot;1&quot; or &quot;2&quot;._x000a_OCONUS - Current or Former Federal Civilian Employees (includes current Air Force employees): You must submit a legible copy of a SF-50, Notification of Personnel Action. The SF-50, block 24 must contain &quot;1&quot; or &quot;2&quot; and block 34 must be a&quot;1&quot;. Employees eligible under an OPM approved interchange agreement, block 34 may contain a &quot;1&quot; or &quot;2&quot;. NOTE: For OCONUS employees who claim eligibility MSP or Family Member Preference, your SF-50 may contain a &quot;3&quot; in block 24 and a &quot;2&quot; in block 34._x000a__x000a__x000a_OPTIONAL DOCUMENTS:_x000a_Performance Appraisals for Current Federal Civilian Employees - Most recent performance appraisals (dated within last 3 years) showing the official rating of record, signed by a supervisor, or statement why the performance appraisal is unavailable._x000a_Awards for Current Federal Civilian employees - List any awards received within the last 3 years on the resume._x000a_Note: Applicant must not submit award SF50s-Notification of Personnel Actions (SF50s)._x000a_Benefits_x000a_Help Help_x000a_Benefits_x000a_A career with the U.S. Government provides employees with a comprehensive benefits package. As a federal employee, you and your family will have access to a range of benefits that are designed to make your federal career very rewarding. Learn more about federal benefits._x000a_Review our benefits_x000a_Eligibility for benefits depends on the type of position you hold and whether your position is full-time, part-time, or intermittent. Contact the hiring agency for more information on the specific benefits offered._x000a_How to Apply Help Help_x000a_How to Apply_x000a_The complete Application Package must be submitted by 11:59 PM (EST) on 07/15/2020_x000a__x000a_To preview the Application Questionnaire, please click the following link: https://apply.usastaffing.gov/ViewQuestionnaire/10860061_x000a__x000a_To begin the process, click the Apply Online button to create an account or log in to your existing USAJOBS account. Follow the prompts to complete the application questionnaire. Please ensure you click the Submit My Application button at the end of the process._x000a__x000a_To apply for this position, you must provide a complete Application Package which includes:_x000a__x000a_1. Your Resume (your latest resume will be used to determine your qualifications). If you submit more than one copy of your resume, only the most recent (latest) version will be reviewed. The latest timestamp will be used to determine which version of your resume is &quot;most recent.&quot;_x000a_It is your responsibility to check the status and timestamp of all documents you submit as part of your application._x000a_If your resume includes a photograph or other inappropriate material or content, you will not be considered for this vacancy._x000a_For qualification determinations your resume must contain hours worked per week (if part-time) and dates of employment (i.e., hours per week and month/year to month/year or month/year to present). If your resume does not contain this information, your application may be marked as insufficient and you will not receive consideration for this position._x000a_2. A complete Application Questionnaire_x000a__x000a_3. Additional Required Documents (see Required Documents section). Ensure all submitted documents contain your full name._x000a__x000a_4.Return Rights:Per AFI 36-1101 - DCIPS employees have no statutory right of return to the previous position, unit, or geographic location._x000a__x000a_If you are unable to apply online, view the following link for information regarding Alternate Application. The Vacancy ID is 10860061_x000a__x000a_PLEASE NOTE: It is the applicant's responsibility to verify that information entered and/or uploaded, (i.e., resume) is received, accurate, and submitted by the closing date. You may verify your documents have been processed with your application package successfully. You can access your USAJOBS account to do so by clicking here. Uploaded documents may take up to one hour to clear the virus scan._x000a__x000a_Human Resources WILL NOT modify or change any answers submitted by an applicant._x000a_Read more_x000a_Agency contact information_x000a_Total Force Service Center Total Force Service Center_x000a_Phone_x000a_1-800-525-0102_x000a_Email_x000a_DO.NOT.EMAIL@CALL.ONLY_x000a_Address_x000a_DCIPS_x000a_550 C Street W_x000a_JBSA Randolph AFB, TX 78150_x000a_US_x000a_Learn more about this agency_x000a_Next steps_x000a_Once your application package is received an acknowledgement email will be sent._x000a__x000a_If you provided an email address, you will receive an email message acknowledging receipt of your application.Your app"/>
    <x v="26"/>
    <x v="2026"/>
    <x v="104"/>
    <x v="1"/>
    <s v="5001 to 10000 employees"/>
    <n v="1960"/>
    <s v="Government"/>
    <s v="Federal Agencies"/>
    <x v="14"/>
    <x v="5"/>
    <s v="-1"/>
    <s v="-1"/>
    <n v="48"/>
  </r>
  <r>
    <s v="BA_data_March.xlsx"/>
    <x v="1763"/>
    <s v="$45K-$53K (Glassdoor est.)"/>
    <s v="Functional Area:OP - OperationsEstimated Travel Percentage (%): No TravelRelocation Provided: NoAmerican General Life Insurance CompanyYour future teamAIG Retirement Services specializes in retirement savings and investment products and services, including individual variable and fixed annuities, group retirement products, mutual funds, financial planning and investment advisory services and guaranteed investment contracts. The Variable Annuity Life Insurance Company has been in the 403(b) market since its inception writing the first K-12 403(b) programs almost 50 years ago.The Plan Administration Analyst I (Sr. Implementation Analyst's) primary role within the Agreements Team is to partner with our Implementation Consultants to analyze, translate and clarify our client's needs in order to prepare service agreement packages to present to both internal and external clients.Your contribution at AIGAs an influencer at AIG, people come to you as a &quot;go-to&quot; source for help and support because of your deep knowledge and expertise. As a more experienced team member, you are capable of driving continual improvement and impacting the way that things get done. Because of your influence, whether direct or indirect, we are able to deliver powerful outcomes for our clients.* Draft standard and complex custom agreement packages as well as amendments with a high level of quality and within established deadlines* Analyze and interpret client needs in order to set expectations and offer resolutions and/or suggestions for changes* Ensure appropriate approvals are documented and retained* Utilize consulting skills to negotiate to best business practices for final documents* Assess/mitigate risk of requested contract changes* Maintain management reporting* Assist manager with overflow workloads* Assist with quality review for fellow team members* Work on rotating team assignments (i.e. database and spreadsheet updates, meeting agendas)* Project work and research as neededWhat we are looking for* Bachelor's degree in a related field or equivalent experience* 2-4 year's related experience preferably in an area that produces contracts and/or service agreements.* Certification in Contract Administration desired* Strong knowledge of contract fundamentals and ancillary documents to a contract* Proactively seeks resolutions to problems* Strong research, analytical and multitasking skills* Excellent consulting and communication skills - written, verbal and interpersonal, with the ability to interface effectively within and across departments* Basic understanding of retirement plans preferred* Proficiency of the Microsoft Office Suite including Word, Access, and Excel* Organized, with the ability to complete multiple tasks under various deadlines with minimal supervision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
    <x v="22"/>
    <x v="175"/>
    <x v="4"/>
    <x v="1"/>
    <s v="10000+ employees"/>
    <n v="1919"/>
    <s v="Company - Public"/>
    <s v="Insurance Carriers"/>
    <x v="8"/>
    <x v="9"/>
    <s v="-1"/>
    <s v="-1"/>
    <n v="45"/>
  </r>
  <r>
    <s v="BA_data_March.xlsx"/>
    <x v="1764"/>
    <s v="$81K-$97K (Glassdoor est.)"/>
    <s v="Job Description_x000a_Actuary and Medical is recruiting for Entry Level Actuary positions with requirements as follows:_x000a__x000a_Job Requirements:_x000a__x000a_AAM seeks a highly-motivated individual committed to an actuarial career to join us as an Actuarial Assistant. This position will start you on a career track that is well suited for mathematics, economics and actuarial science majors, or those majoring in a related field emphasizing strong quantitative and analytical skills._x000a__x000a_Actuaries analyze data to make decisions that allow the company to properly manage its risk. On a typical day, this may include extracting and analyzing premium and loss data, using computer and statistical programs, evaluating results for reasonability and communicating observations to various teams to help achieve bottom-line goals. Our actuaries do more than crunch numbers â€” they tackle a variety of problems such as creating business strategies, developing and enhancing products, presenting proposals to management and forecasting and assessing industry trends. Actuaries are key members of the management team, as a wide range of important decisions are based on their projections and professional opinions._x000a__x000a_An important part of an actuaryâ€™s professional development involves advancing through a series of exams offered by the SOA and CAS. Our companies can provide you with up to115 paid study hours per exam along with opportunities to take review courses, financial support for CAS exams and VEE courses, onsite quiet rooms for studying and an exam coordinator to assist with exam processes. As you pass your exams, you may be eligible for raises and first-time passing bonuses!_x000a__x000a_Candidate Qualifications_x000a_Masters or Bachelorâ€™s degree: in Mathematics, Economics, Actuarial science, Statistics, Finance Accounting or related field preferred;_x000a_Minimum 3.0 overall GPA_x000a_Very good quantitative, analytical and problem-solving skills;_x000a_Effective written and verbal communication skills;_x000a_Strong Word and Excel skills;_x000a_Some computer programming knowledge useful (such as Access, SAS, SQL C or C++or other programming language);_x000a_Permanent U.S. work authorization_x000a_Commitment to take and pass exam P1, with preference given to candidates who have passed more than the minimum of one exam_x000a_The companies we recruit for feel that their associatesâ€™ quality of life is important to them. Many of our companies offer full-time associates a comprehensive benefits program which can include:_x000a_401(k) and profit-sharing plans_x000a_Medical, dental, vision and life insurance_x000a_Paid vacation, holidays and leave programs_x000a_Tuition reimbursement_x000a_Associate assistance program_x000a_Flexible spending accounts_x000a_Business casual dress_x000a_Fitness and dining facilities (at some locations)_x000a_Associate clubs and sports teams_x000a_Volunteer opportunities_x000a_Benefit offerings for positions other than full-time may vary. ACG and its affiliated companies are equal opportunity employers. Background and credit checks, hair or urine drug testing, and health assessments are required as part of our pre-employment process._x000a_Position Summary:_x000a__x000a_Actuarial Assistant is an entry-level Actuarial position. Actuaries begin as students that rotate in various positions throughout the actuarial departments in order to gain a wide range of knowledge and experiences that can be leveraged throughout the Actuaryâ€™s career. Although not every rotation path is the same, common roles often include, but are not limited to, Valuation, Product Development, Asset-Liability Management, and Experience Analysis._x000a__x000a_About Actuary &amp; Medical Recruiting:_x000a__x000a_Actuary &amp; Medical Recruiting recruits actuaries for prestige companies working in employee benefits, healthcare, life insurance / financial services, and property and casualty insurance. The firms we recruit for are all well-respected firms that have quietly earned a reputation for exceptional services, innovation, and quality. Many of these companies have been in business for over 30 years. We present qualified actuaries to some of the nationâ€™s most highly regarded providers of retirement plans and services to the full spectrum of business, financial, and government and union organizations._x000a__x000a_Hiring Practices:_x000a__x000a_Actuary &amp; Medical Recruiting and all of its affiliates, as well as all companies we recruit for, are equal opportunity employers, and all applicants will receive consideration for employment without regard to race, color, sex, religion, national origin, protected veteran status, disability status, or any other characteristics protected by law._x000a__x000a_Additional Information:_x000a__x000a_Actuarial Review offered by Actuary &amp; Medical Recruiting is tutorial in nature and is offered in preparation for the actuarial examinations administered by the Society of Actuaries and the Casualty Actuarial Society. The purpose of the review is to provide you with exam hints and strategies, and to provide an overview of the material.. Actuary &amp; Medical Recruiting will also refund the $250,00 examination fee (that is to be paid to the Prometric Testing Center) and for the 2019 ACTEX study manual, upon being successfully placed through our efforts. Actuary &amp; Medical Recruiting will exercise every reasonable effort to assist Prospective Employees with finding a suitable employment position._x000a_Company Description_x000a_Recruiting, Searching, and Consulting Firm"/>
    <x v="9"/>
    <x v="2027"/>
    <x v="0"/>
    <x v="0"/>
    <s v="1 to 50 employees"/>
    <n v="2013"/>
    <s v="Company - Private"/>
    <s v="Staffing &amp; Outsourcing"/>
    <x v="4"/>
    <x v="8"/>
    <s v="-1"/>
    <s v="-1"/>
    <n v="81"/>
  </r>
  <r>
    <s v="BA_data_March.xlsx"/>
    <x v="1765"/>
    <s v="$31K-$61K (Glassdoor est.)"/>
    <s v="Program Analyst I/Administrative_x000a__x000a_Position Summary:_x000a__x000a_Provides direct user service under the direct control of system Manager, team lead project manager, for different administrative activities, duties, of assistance. Executes documentation requirements, meeting minutes, supports planning meeting and coordination. Processes mail, time keeping, general office support of existing staff and duties. Direct client support of copy, print, delivery, bill management assistance, meeting minutes and updates_x000a__x000a_Minimum/General Experience_x000a_2-3 years experience providing administrative support_x000a_Knowledge and Critical Skills/Qualifications_x000a_PMP, Agile or other Program Management certifications, training or demonstrated experience. IEEE, IEC participating member_x000a_Education:_x000a_B.S or B.A. or equivalent business certification, training or documented/demonstrated work experience_x000a_Additional Information:_x000a_Supervision Level: Medium, typically reports to a supervisor or manager. Occasionally directed in several aspects of the work depending on experience_x000a_Our Company:_x000a__x000a_Cordoba Corporation is a nationally recognized civil engineering, construction management, program management, and planning firm. We specialize in education and facilities, transportation, and water and energy. In collaboration with our clients, Cordoba has facilitated the development of several complex and highly visible infrastructure projects throughout California._x000a__x000a_Our efforts have resulted in national recognition from Engineering News-Record as a â€œtop 100 construction management firmâ€ and a â€œtop 50 program management firmâ€. We are proud to share that ENR has also recently recognized Cordoba in 2018 as a â€œtop 100 design firmâ€ in California. ?_x000a__x000a_Cordoba's business model has been commended for its efficiency, encouraging work dynamic, and its multifaceted approach toward projects. Many of our professionals have received praise in the media as leaders in their field of expertise._x000a__x000a_We have established a statewide presence throughout California. Headquartered in Los Angeles, we also have offices located in San Francisco, Sacramento, San Ramon, Chatsworth, Santa Ana, and San Diego._x000a__x000a_Cordoba Corporation provides equal employment opportunities (EEO) to all employees and applicants for employment without regard to race, color, religion, sex, national origin, age, disability or genetics._x000a__x000a_Cordoba Corporation expressly prohibits any form of workplace harassment based on race, color, religion, gender, sexual orientation, gender identity or expression, national origin, age, genetic information, disability, or veteran status._x000a__x000a_If you need special assistance or accommodation, please contact Cordoba Corporationâ€™s HR Department at: (213)895-0224."/>
    <x v="9"/>
    <x v="50"/>
    <x v="0"/>
    <x v="0"/>
    <s v="201 to 500 employees"/>
    <n v="1983"/>
    <s v="Company - Public"/>
    <s v="Construction"/>
    <x v="10"/>
    <x v="4"/>
    <s v="-1"/>
    <s v="-1"/>
    <n v="31"/>
  </r>
  <r>
    <s v="BA_data_March.xlsx"/>
    <x v="1766"/>
    <s v="$55K-$106K (Glassdoor est.)"/>
    <s v="Job Description_x000a_Our Client South West Airlines is seeking an RPA Business Analyst to become an integral part of our RPA team! You will analyze Current Work Flow to understand business and market trends and propose the automation options in order to increase efficiency._x000a__x000a_Responsibilities:_x000a_Use data to understand business patterns and trends_x000a_Analyze internal and external data through quantitative research_x000a_Communicate findings to company through standard and ad hoc reports_x000a_Promote best practices in data analysis and reporting_x000a_Collaborate with cross-functional teams_x000a_Qualifications:_x000a_Previous experience in Robotic Process Automation Analysis._x000a_Knowledge of RPA tools and automation_x000a_Strong problem solving and critical thinking skills_x000a_Strong attention to detail and ability to present the findings to VP and C level teams in concise presentations in a visually appealing fashion._x000a_Ability to prioritize and multitask_x000a_Looking for US Citizens only._x000a_Company Description_x000a_TekVista was started with the philosophy of honesty in business, showing respect for all people and earning client trust â€“ one client at a time. Today, the world of business information represents the realization of our collective efforts toward improving the future. Held only by the limits of our imagination, the business world is accelerating at an ever-increasing pace. Imagine a better way of doing business, of implementing the perfect software, of refining a practice or business integration, and it can be realized."/>
    <x v="23"/>
    <x v="2028"/>
    <x v="19"/>
    <x v="1"/>
    <s v="51 to 200 employees"/>
    <n v="2005"/>
    <s v="Company - Private"/>
    <s v="Computer Hardware &amp; Software"/>
    <x v="0"/>
    <x v="12"/>
    <s v="Adecco"/>
    <s v="-1"/>
    <n v="55"/>
  </r>
  <r>
    <s v="BA_data_March.xlsx"/>
    <x v="1444"/>
    <s v="$43K-$82K (Glassdoor est.)"/>
    <s v="Job Description (Posting). : Gather user requirements for the Service Catalog in ServiceNow. 1) Good communication skills2) Prior experience with ServiceNow 3) Prior experience and knowledge of Service Catalog4) Good analysis skills5) Ability to translate customer needs into stories for developer (1.) To act as liaison between the business and technical teams | present outcome from analysis to stakeholders. (2.) To analyze and evaluate financial/operational/performance and manpower related data to identify trends and suggest on areas for improvement. (3.) To create/modify, track and report business metrics, operational analysis and service level agreements to key stakeholders. (4.) To support in implementation/upgrade of line-of-business applications/systems. (5.) To understand the business requirements and map it to functional specifications._x000a__x000a_Ã‚_x000a__x000a_Experience : 4.5-8 Years_x000a__x000a_Ã‚_x000a__x000a_Qualification : BE/B.Tech (Hons)_x000a__x000a_Ã‚_x000a__x000a_Skill (Primary) : Tools and Standards-Support-ServiceNow"/>
    <x v="1"/>
    <x v="1690"/>
    <x v="20"/>
    <x v="1"/>
    <s v="-1"/>
    <n v="-1"/>
    <s v="-1"/>
    <s v="-1"/>
    <x v="1"/>
    <x v="1"/>
    <s v="-1"/>
    <s v="-1"/>
    <n v="43"/>
  </r>
  <r>
    <s v="BA_data_March.xlsx"/>
    <x v="1767"/>
    <s v="$124K-$186K (Glassdoor est.)"/>
    <s v="SUMMARY:_x000a_Sterling Bank is seeking an experienced AML Risk Model Validation and Business Analyst who will execute_x000a_technical and data validation related activities for model validation, system/technology implementation, and_x000a_other related projects in the Bank Secrecy Act (BSA) / Anti-Money Laundering (AML), Sanctions, and_x000a_regulatory compliance domain. This will role will focus on creating validation, manual reports and data_x000a_management to evaluate and manage the underlying technical processes and data for BSA/AML and OFAC_x000a_compliance procedures._x000a_ESSENTAIL DUTEIS AND RESPONSIBILITIES_x000a_â€¢ Performs independent model validations of the Bankâ€™s AML monitoring, scorecards and customer risk_x000a_scoring models._x000a_â€¢ Interprets model validation test results and establishes required action plans with the Bankâ€™s BSA_x000a_Compliance team and provides value-added recommendations on the modelâ€™s performance and design._x000a_â€¢ Maintains current and assists with the development of new analytical reports and presentations for_x000a_senior management, executive committees, and regulatory exams._x000a_â€¢ Establish and maintain independent model validation standards and procedures and proactively_x000a_identifies emerging model-risk issues._x000a_â€¢ Maintains high-quality standardized model validation documentation and keeps up to date with_x000a_regulations, regulatory exam requirements, and regulatory guidance._x000a_â€¢ Interacts with external regulators and internal auditors to demonstrate the operational soundness and_x000a_effectiveness of the model validation process._x000a__x000a_QUALIFICATIONS:_x000a_â€¢ Experience with data analysis, data integration and data validation activities with financial services_x000a_institutions._x000a_â€¢ Experience developing written summary and analysis of technical testing and validation activities._x000a_â€¢ Experience with SQL, Microsoft Excel, and/or reporting and analytics tools._x000a_â€¢ Ability to communicate and work with information technology (IT) personnel._x000a_â€¢ Ability to gather and produce quality data from disparate sources and forms._x000a_â€¢ Strong analytical, attention to detail, and organizational skills_x000a_â€¢ Highly effective verbal and written communication skills._x000a_â€¢ Ability to work independently and collaboratively in a team setting._x000a_EDUCATION AND EXPERIENCE:_x000a_â€¢ Bachelor's and/or advanced degree with a concentration in Computer Science, Management Information_x000a_Systems, Business, Statistics/Mathematics, or the equivalent of 5 yearsâ€™ experience in similar fields ._x000a_â€¢ 2 to 4 years of experience within the financial services industry._x000a_â€¢ Experience with data analysis, data validations, data integration and business analysis._x000a_â€¢ Experience with BSA/AML, Sanctions, and/or regulatory compliance would be preferred._x000a_â€¢ Experience with data integration/business intelligence projects within the financial services/banking_x000a_sector."/>
    <x v="9"/>
    <x v="2029"/>
    <x v="103"/>
    <x v="0"/>
    <s v="201 to 500 employees"/>
    <n v="1984"/>
    <s v="Company - Public"/>
    <s v="Banks &amp; Credit Unions"/>
    <x v="17"/>
    <x v="2"/>
    <s v="-1"/>
    <s v="-1"/>
    <n v="124"/>
  </r>
  <r>
    <s v="BA_data_March.xlsx"/>
    <x v="1768"/>
    <s v="$31K-$61K (Glassdoor est.)"/>
    <s v="SR Business Operations Analyst_x000a__x000a_Apply Now_x000a__x000a_Requisition # 10035786-WD_x000a__x000a_Job Type Day_x000a__x000a_Location San Diego, CALIFORNIA_x000a__x000a__x000a_Date Posted 06/08/2020_x000a_Your potential. Your opportunity._x000a_Description_x000a_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_x000a_Job Summary:_x000a__x000a_Reporting to Consumer Lending Business Technology leader, this role is responsible for providing operational and project support for various Business Technology initiatives. Key responsibility includes providing department project Sourcing needs, including working with Third Party vendors and MUFG Sourcing partners to complete contract negotiations through contract execution. In some cases, may support Third Party Management Vendor approval for new vendors. In addition, the role will provide strategic planning support, project financial management support, and department procedure maintenance._x000a__x000a_Additionally, role may periodically lead and manage internal project efforts to support origination and servicing business initiatives._x000a__x000a_Additional Information:_x000a__x000a_Requires 5 + years of report development, data reconciliation and validation experience_x000a__x000a_Strong MS Office skills including Word, Excel, and PowerPoint_x000a_Strong planning and organizational skills_x000a__x000a_Individual must possess excellent interpersonal relations and demonstrated ability to work well with others effectively in teams._x000a__x000a_Individual must be a strong communicator, have excellent written, presentation, oral communications and interpersonal skills._x000a__x000a_Proven organizational skills; ability to prioritize; demonstrated efficiency in organization and follow up._x000a__x000a_Typically requires a Bachelorâ€™s degree and 5+ yearsâ€™ experience preferably in residential lending or financial services._x000a_Qualifications_x000a__x000a__x000a_Major Responsibilities:_x000a_Support department contract needs with Sourcing including contract funding and execution processes_x000a_Maintain department procedures_x000a_Support TPRM needs when onboarding new vendors_x000a_Work with multiple internal partners to drive contract and project objectives, including sales, fulfillment, legal, compliance, and risk partners._x000a_Provide supplemental project management support including potentially serving as project lead and/or workstream lead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_x000a__x000a_Job Operations_x000a_Primary Location San Diego, California_x000a__x000a__x000a_Shift Day_x000a__x000a_Schedule Full Time_x000a__x000a_Apply Now"/>
    <x v="11"/>
    <x v="260"/>
    <x v="0"/>
    <x v="0"/>
    <s v="10000+ employees"/>
    <n v="1864"/>
    <s v="Company - Public"/>
    <s v="Banks &amp; Credit Unions"/>
    <x v="17"/>
    <x v="9"/>
    <s v="-1"/>
    <s v="-1"/>
    <n v="31"/>
  </r>
  <r>
    <s v="BA_data_March.xlsx"/>
    <x v="21"/>
    <s v="$46K-$84K (Glassdoor est.)"/>
    <s v="PURPOSE AND SCOPE:_x000a__x000a_The Data Analyst is responsible for leading and contributing to the processes of report development, analysis and reconciliation. The Data Analyst is instrumental in cross-departmental reporting, communication, efficiency improvement, and risk identification. The Data Analyst must abide by all policies and processes to meet all state, regulatory, health/safety, and compliance guidelines._x000a__x000a__x000a__x000a_PRINCIPAL DUTIES AND RESPONSIBILITIES:_x000a_Works on problems of moderate scope where analysis of situation or data requires a review of a variety of factors._x000a_Exercises judgment within defined procedures and practices to determine appropriate action._x000a_Primary source to validate and reconcile general reporting data throughout the organization_x000a_Identifies discrepancies, risk and root cause for remediation_x000a_Creates and maintains reporting in compliance with the organizationâ€™s policies (CMS and FHP)._x000a_Assists in preparing required materials for appropriate parties throughout the organization._x000a_Abides by all policies, procedures, and work instructions for the reporting function of the Medicare Advantage (MA-PD) plan._x000a_Ensures data integrity is maintained throughout the reporting lifecycle._x000a_Improves efficiencies and service provided while reducing costs._x000a_Assists with preparing files and materials for internal and external regulatory audits._x000a_Implements reporting and reconciliation workflows and document processes._x000a_Pulls ad-hoc reporting as needed_x000a_Automates manual reporting and analysis of business implications and trends_x000a_May provide assistance to junior level staff with general tasks that require a better understanding of functions, as directed by immediate supervisor._x000a_May refer to senior level staff for assistance with higher level problems that may arise._x000a_Escalates issues to supervisor/manager for resolution, as deemed necessary._x000a_Review and comply with the Code of Business Conduct and all applicable company policies and procedures, local, state and federal laws and regulations._x000a_Assists with various projects as assigned by direct supervisor._x000a_Other duties as assigned._x000a_Additional responsibilities may include focus on one or more departments or locations. See applicable addendum for department or location specific functions._x000a_PHYSICAL DEMANDS AND WORKING CONDITIONS:_x000a_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_x000a_EDUCATION:_x000a__x000a_Bachelorâ€™s Degree required_x000a_EXPERIENCE AND REQUIRED SKILLS:_x000a_2 â€“ 5 yearsâ€™ related experience in reporting analytics._x000a_Proficient with computers, Microsoft Office applications and Windows operating systems._x000a_Process development/implementation experience preferred._x000a_Medicare or Healthcare experience preferred._x000a_Strong analytical and problem solving skills._x000a_Strong attention to detail._x000a_Excellent customer/interpersonal skills._x000a_Excellent written and verbal communication skills._x000a_Ability to communicate clearly and effectively with other associates and clients._x000a_Organized and can function independent of immediate supervision._x000a_Ability to lead projects preferred._x000a_EO/AA Employer: Minorities/Females/Veterans/Disability/Sexual Orientation/Gender Identity_x000a__x000a_ADDENDUM:_x000a__x000a__x000a_Insurance/FHP focus:_x000a__x000a_SQL, SAS or other reporting database knowledge preferred_x000a_Fresenius Medical Care North America maintains a drug-free workplace in accordance with applicable federal and state laws."/>
    <x v="22"/>
    <x v="2030"/>
    <x v="20"/>
    <x v="1"/>
    <s v="10000+ employees"/>
    <n v="-1"/>
    <s v="Company - Public"/>
    <s v="Health Care Products Manufacturing"/>
    <x v="7"/>
    <x v="5"/>
    <s v="-1"/>
    <s v="-1"/>
    <n v="46"/>
  </r>
  <r>
    <s v="BA_data_March.xlsx"/>
    <x v="1769"/>
    <s v="$88K-$160K (Glassdoor est.)"/>
    <s v="Title : Scrum Team Business Analysts_x000a_Location : New York , NY_x000a__x000a_Product Strategy be aware of the changing landscape of payment services and cloud native technology - support Senior Product Managers and Head of Product in research and information contributing to development of product strategy._x000a_Product Design / Development understand what our clients need and gather / manage definition of functional and operational product requirements._x000a_Product Library help us to communicate our services by supporting the creation and maintenance of directory, documentation and product capabilities offered to clients including both functional and non-functional capabilities._x000a_Product Sales Support enable our business to grow by providing support in the creation and maintenance of sales supporting literature and client facing support as needed._x000a_Product Training spread the word! With client and internal training programmes and approach based on released capabilities._x000a_Product Performance understand and support Head of Product and Senior Product Managers with analysis of KPI's interfacing with Finance."/>
    <x v="4"/>
    <x v="105"/>
    <x v="6"/>
    <x v="3"/>
    <s v="51 to 200 employees"/>
    <n v="1999"/>
    <s v="Company - Private"/>
    <s v="Staffing &amp; Outsourcing"/>
    <x v="4"/>
    <x v="2"/>
    <s v="Artech Information Systems, Mindlance, Tech Mahindra"/>
    <s v="-1"/>
    <n v="88"/>
  </r>
  <r>
    <s v="BA_data_March.xlsx"/>
    <x v="36"/>
    <s v="$36K-$61K (Glassdoor est.)"/>
    <s v="Job Description_x000a_Duration: 4 months_x000a_Location: Tempe, AZ, 85281_x000a__x000a_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_x000a__x000a_What youâ€™ll do:_x000a_â€¢ Documents business requirements and creates user stories for development teams;_x000a_â€¢ Analyzes business processes and creates user experience and process workflows;_x000a_â€¢ Provides business direction, guidance, and decisions to process development and delivery teams;_x000a_â€¢ Collaborates with cross enterprise process owners, channel owners, oversight, legal, compliance, and users creating solutions that are synergistic to the platform;_x000a_â€¢ Engages users on process design, usability and ease of use;_x000a_â€¢ Evangelizes process improvement work;_x000a_â€¢ Drives the requirements of process reporting metrics;_x000a_â€¢ Leverages process analytics in conjunction with qualitative data for continual process improvements;_x000a_â€¢ Extensive knowledge and understanding of analysis of business processes and enhancing operations to accomplish business objectives_x000a_â€¢ Excellent verbal, written, and interpersonal communication skills_x000a_â€¢ Visio / Microsoft Office skills_x000a_â€¢ Ability to identify inefficiencies, opportunities to streamline business processes, and implement change_x000a_â€¢ Knowledge and understanding of financial controls and risk_x000a_â€¢ Risk management and mitigation experience_x000a_â€¢ Ability to develop and manage business relationships_x000a_â€¢ Strong analytical skills and ability to solve complex technical problems_x000a_â€¢ Ability to influence and collaborate at all internal organizational levels_x000a_â€¢ Ability to work effectively, as well as independently, in a team environment_x000a_â€¢ Ability to facilitate meetings_x000a_â€¢ Ability to prioritize work, meet deadlines, achieve goals, and work under pressure in a dynamic and complex environment_x000a__x000a_What you have:_x000a_â€¢ 5+ yearsâ€™ experience in a similar role._x000a_â€¢ Six sigma â€“ Black belt or Green Belt_x000a_â€¢ Business Process Management (BPM) knowledge._x000a_â€¢ Experience in the Business Process Management disciplines including technologies and methodologies._x000a_â€¢ Experience with Agile and SCRUM._x000a_â€¢ Experience with Visio or equivalent desired._x000a_â€¢ Financial services experience preferred._x000a_Company Description_x000a_At Pyramid Consulting, Inc. We Find Hidden Talent. Pyramid Consulting provides rewarding career opportunities for Business Professionals and enables our Clients to compete and win in todayâ€™s technology-driven global markets. Founded in 1996 and headquartered in Atlanta, GA, Pyramid supports our Client partners around the world, including the United States, Canada, United Kingdom*, European Union* and India* through a combination of local offices and global delivery."/>
    <x v="4"/>
    <x v="517"/>
    <x v="14"/>
    <x v="4"/>
    <s v="1001 to 5000 employees"/>
    <n v="1996"/>
    <s v="Company - Private"/>
    <s v="Computer Hardware &amp; Software"/>
    <x v="0"/>
    <x v="8"/>
    <s v="TEKsystems, Collabera, Artech Information Systems"/>
    <s v="-1"/>
    <n v="36"/>
  </r>
  <r>
    <s v="BA_data_March.xlsx"/>
    <x v="57"/>
    <s v="$36K-$61K (Glassdoor est.)"/>
    <s v="Managed Care Analytics_x000a__x000a_(Employee must work on site)_x000a__x000a_Serve as the SME for this medical management area._x000a_*** This is not an IT or Data heavy role need the expert clinical knowledge._x000a_Perform and lead various analysis and interpretation to link business needs and objectives and implement process improvements._x000a_Lead the support of business initiatives through data analysis, identification of implementation barriers and user acceptance testing of various systems._x000a_Lead the identification and analysis of user requirements, procedures, and problems to improve existing processes_x000a_Resolve issues and identify opportunities for process redesign and improvement_x000a_Perform detailed analysis on multiple projects, recommend potential business solutions and ensure successful implementations, including improvements and revisions to business processes and requirements._x000a_Evaluate risks and concerns and communicate to management._x000a_Coordinate with various business units and departments in the development and delivery of training programs._x000a_Develop, share, and incorporate organizational best practices into business applications._x000a_Oversee all changes to departmental policies and procedures, including communicating and implementing the changes._x000a_Serve as the SME on the assigned function product to ensure operational performance._x000a_Qualifications:_x000a__x000a_Must Have great rounded knowledge Managed Care and Clinical knowledge_x000a_(UM, Prior Authorization, Claims, Billing, Coding, G&amp;A, HEDIS)_x000a_6+ years of business process or data analysis preferably in healthcare or five plus years of HEDIS analysis._x000a_SQL experience is a must (but 2nd to Clinical and Managed care)_x000a_Bachelors degree in related field or equivalent experience._x000a__x000a_Preferred Skills:_x000a_Advanced knowledge of Microsoft Applications, including Excel and Access preferred and_x000a_Project Management experience preferred."/>
    <x v="1"/>
    <x v="2031"/>
    <x v="14"/>
    <x v="4"/>
    <s v="-1"/>
    <n v="-1"/>
    <s v="-1"/>
    <s v="-1"/>
    <x v="1"/>
    <x v="1"/>
    <s v="-1"/>
    <s v="-1"/>
    <n v="36"/>
  </r>
  <r>
    <s v="BA_data_March.xlsx"/>
    <x v="57"/>
    <s v="$74K-$85K (Glassdoor est.)"/>
    <s v="SquarePeg is working with a premier financial services firm to find a Business Analyst for their team. We are open to a range of backgrounds, so no specific experience is required, but we are looking for someone analytical who is equally comfortable with numbers, operational tasks, and working with clients. Demonstrated interest in financial services, capital markets, or portfolio management is preferred, but not required. On-the-job training is provided! This role will open up within the next 1-2 months._x000a__x000a_Overview_x000a__x000a_We are looking for a self-driven and proactive Business Analyst to join our team. You should be motivated to learn and achieve, and will be working directly with managers and senior advisors on managing client portfolios. The Business Analyst will be responsible for delivering ad hoc projects to support leadership, working with the solutions team leads on strategic initiatives which will include the assessment of business strategy, actionable metrics and process improvements. Successfully navigating the client services organization and building strong working relationships with clients and partners is important for this role._x000a__x000a_Responsibilities_x000a_Work on presentations, proposals and various ad-hoc projects_x000a_Conduct market and portfolio analysis_x000a_Work closely with management team to drive strategic priorities_x000a_Help senior managers activate and maintain key client relationships_x000a_Promote process improvement and optimized efficiency, help design and develop process improvements_x000a_Build strong working relationships with a variety of business partners and clients_x000a_Assist with operational tasks, and maintain a high level of organization_x000a_Conduct market research and perform financial analysis_x000a_Qualifications_x000a_Ability to execute within a fast-paced and demanding environment, while managing multiple concurrent projects_x000a_Strong proficiency with PowerPoint, Excel, and Word_x000a_Highly energetic, self-motivated , agile team player with the ability to work with diverse working styles_x000a_Excellent written and verbal communication skills with ability to articulate complex concepts in a clear and concise manner_x000a_Confidence and skill to think strategically, develop solutions, and present recommendations to business leaders or clients_x000a_Strong skills in problem solving, business processes and attention to detail_x000a_Quick learner; proven ability to quickly learn business processes and adapt to ever changing priorities_x000a_Superior judgment and discretion working with both confidential and sensitive information_x000a_Strong people and relationship building skills_x000a_A strong interest in capital markets, portfolio management, and asset management"/>
    <x v="1"/>
    <x v="1950"/>
    <x v="28"/>
    <x v="6"/>
    <s v="1 to 50 employees"/>
    <n v="-1"/>
    <s v="Company - Private"/>
    <s v="-1"/>
    <x v="1"/>
    <x v="5"/>
    <s v="-1"/>
    <s v="-1"/>
    <n v="74"/>
  </r>
  <r>
    <s v="BA_data_March.xlsx"/>
    <x v="172"/>
    <s v="$74K-$140K (Glassdoor est.)"/>
    <s v="Gathi Analytics is a relentlessly client-focused group who builds ground-breaking data solutions for Smart Cities, Payment Services, Healthcare, Finance, and so much more. Gathi Analytics leverages proprietary frameworks and methodologies to deliver solutions faster, without compromising quality. We help our clients gain data insights they never thought possible and understand their data assets in ways they never could before. If this sounds like you, please read on._x000a__x000a_About the Business Analyst Role_x000a__x000a_Review business requirements with project teams to propose and produce technical documentation such as data architecture, data modeling, data dictionary, source to target mapping with transformation rules, ETL data flow design, and test cases. Experienced Business Analysts good at data analysis, use case documentation. This role plays a critical part in delivering Cloud based Analytics platforms for our customers._x000a_Participate in the Agile development process to develop automated data pipes._x000a_Optimize queries, data aggregations, and data pipes and improve data models in order to optimize and improve data delivery performance._x000a__x000a_Responsibilities_x000a__x000a_Â· Gather requirements from JAD sessions with business users._x000a__x000a_Â· Design and develop Activity Diagrams, Sequence Diagrams, and OOD to represent the requirements to communicate the information effectively with users, developers and testers._x000a__x000a_Â· Work closely with business users, subject matter experts to understand and document functional and non-functional requirements for various use cases._x000a__x000a_Â· Identify/document data sources and transformation rules required to populate and maintain data warehouse content._x000a__x000a_Â· Reverse engineer ETL jobs, Reports, SQL scripts to capture rules and build end-end mapping sheet._x000a__x000a_Â· Review and analyze data and data models including reports to augment the requirement for use cases with technical information for facilitating development and data modeling activities._x000a__x000a_Â· Partner with data modeler to facilitate design and build of conceptual, logical and physical data models for Data Marts and the Data Warehouse._x000a__x000a_Â· Conduct meetings and presentations to share ideas and findings to stakeholders and team members._x000a__x000a_Â· Effectively communicate insights and plans to cross-functional team members and management._x000a__x000a_Â· Be involved in formatting data stores and generate UML diagrams of logical and physical data assets._x000a__x000a_Â· Write data analysis SQL queries to profile and document metadata to analyze data and augment key inputs required for data modeling and ETL build activities._x000a__x000a_Â· Perform extensive requirement analysis, develop use cases and workflows._x000a__x000a_Â· Play key role in the planning, User Acceptance Testing, and Implementation of system enhancements and conversions._x000a__x000a_Â· Develop strategic partnerships with the business units to develop a solid knowledge base of the business line including the business plan, products, process and revenue streams._x000a__x000a_Â· Parsing high-level design specification to simple ETL coding and mapping standards._x000a__x000a_Â· Develop business requirement specification documents as well as high-level project plan._x000a__x000a_Requirements_x000a__x000a_Â· Bachelor's Degree or masterâ€™s degree in Computer Science, Mathematics, Statistics._x000a__x000a_Â· 10+ years of experience working as Business Analysts._x000a__x000a_Â· 6+ years of experience in T-SQL and multiple databases like SQL Server, Oracle._x000a__x000a_Â· 3+ years of experience in Informatica and other ETL tools._x000a__x000a_Â· 5+ years of experience in Reporting tool like MicroStrategy and Tableau._x000a__x000a_Â· Experience Hadoop / Big Data Technologies and Cloud â€“ Azure._x000a__x000a_Â· Excellent verbal and written communication skills._x000a__x000a_Â· Conducted benchmarking activities to identify best practices._x000a__x000a_Gathi Analytics is an equal opportunity employer and provides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_x000a__x000a_Job Types: Full-time, Contract_x000a__x000a_Salary: $65.00 - $70.00 per hour_x000a__x000a_Schedule:_x000a_Monday to Friday_x000a_Experience:_x000a_Business Analysis: 8 years (Required)_x000a_data warehouse: 10 years (Preferred)_x000a_Education:_x000a_Bachelor's (Required)_x000a_Location:_x000a_San Antonio, TX (Required)_x000a_Company's website:_x000a_www.gathi.com_x000a_Work Remotely:_x000a_Temporarily due to COVID-19"/>
    <x v="1"/>
    <x v="2032"/>
    <x v="8"/>
    <x v="1"/>
    <s v="Unknown"/>
    <n v="-1"/>
    <s v="Company - Private"/>
    <s v="-1"/>
    <x v="1"/>
    <x v="5"/>
    <s v="-1"/>
    <s v="-1"/>
    <n v="74"/>
  </r>
  <r>
    <s v="BA_data_March.xlsx"/>
    <x v="57"/>
    <s v="$74K-$85K (Glassdoor est.)"/>
    <s v="Job brief:_x000a__x000a_Intetics Inc., a leading global technology company providing custom software application development, distributed professional teams, software product quality assessment, and â€œall-things-digitalâ€ solutions, is looking for a Business Analyst to enrich its team with a BA professional to spread companyâ€™s ideas, vision, content, and messages._x000a__x000a_The project:_x000a__x000a_We are working on a new healthcare product â€” from scratch, we are developing a high-performance scalable web platform with multiple integrated applications (.NET Core microservices). The product is aimed at automation of the full cycle of patient-clinic-doctor relations._x000a__x000a_The project is in the active development phase (the product is used on the market)._x000a__x000a_Duties and Responsibilities:_x000a_Closely communicate with the client (product owner and CIO) and fully manage clientâ€™s expectations from a programming perspective through all SDLC stages (in mind both â€“ speed &amp; quality)_x000a_Continuously explore internal business processes and flows on the clientâ€™s end â€œas isâ€ with the aim to provide an eligible and constant connection between business and programming_x000a_Become an expert in anything related to the clientâ€™s domain and infrastructure (legal, financial, medical requirements and flows, custom medical software solutions)_x000a_Become a main contact for the client providing an outstanding connection between product and development team (mostly and preferably in written)_x000a_Gather, compose, complete, clarify and validate with the customer all requirements details against business needs end to end_x000a_Explore additional opportunities to drive future business through quality results from a programming perspective_x000a_Manage development schedule (tasksâ€™ creation, assigning, fulfillment follow-up) and deliverables_x000a_Set up releases priority sequence for greater coordination with the client_x000a_Work closely with teams and step in to provide hands-on support, play team lead role_x000a_Lead and supervise the delivery from multiple project teams in a quiet rush environment, within a tough timeline, under stress and continuous change to the project scope_x000a_Requirements:_x000a_3+ years of experience in the IT-sphere_x000a_1+ year of experience in leadership or managerial position (BA Team Lead, Product Owner, Project Manager, Account Manager, Client Partner)_x000a_Advanced BA and Technical project management skills_x000a_Strong people management and client relationship skills_x000a_Excellent communication skills_x000a_About Intetics:_x000a__x000a_Intetics Inc. is a leading global technology company providing custom software application development, distributed professional teams, software product quality assessment, and â€œall-things-digitalâ€ solutions built with SMAC, RPA, AI/ML, IoT, blockchain, and GIS/UAV/LBS technologies._x000a__x000a_Based on proprietary pioneering business models of Offshore Dedicated TeamÂ® and Remote In-SourcingÂ®, an advanced Technical Debt Reduction Platform (TETRA) and measurable SLAs for software engineering, Intetics helps innovative organizations capitalize on global talent with our in-depth engineering expertise based on the Predictive Software Engineering framework._x000a__x000a_Inteticsâ€™ core strength is the design of software products in conditions of incomplete specifications. We have extensive industry expertise in Education, Healthcare, Logistics, Life Science, Finance, Insurance, Communications, and custom ERP, CRM, Intelligent Automation and Geospatial solutions._x000a__x000a_Our advanced software engineering background and outstanding quality management platform, along with an unparalleled methodology for talent recruitment, team building, and talent retention, guarantee that our clients receive exceptional results for their projects. At Intetics, our outcomes do not just meet clientsâ€™ expectations, they have been exceeding them for a quarter of a century._x000a__x000a_Intetics operates from 12 offices in 6 countries including Naples, FL (headquarters), Chicago, Dallas, Dusseldorf, London, Minsk, Krakow, Kyiv, Kharkiv, Lviv, and Vinnytsia._x000a__x000a_Intetics is ISO 9001 (quality) and ISO 27001 (security) certified and a Microsoft Gold, Amazon, and UiPath Partner. The companyâ€™s innovation and growth achievements are reflected in winning prestigious titles and awards, including Inc 5000, Software 500, CRN_x000a__x000a_100, American Business, Deloitte Technology Fast 50, European IT Excellence, Best European BPO, Clutch, and ACQ5 Awards, and inclusion into IAOPâ€™s Best Global Outsourcing 100 list._x000a__x000a_You can find more details at Intetics.com._x000a__x000a_Job Type: Full-time_x000a__x000a_Experience:_x000a_business analysis: 3 years (Preferred)_x000a_Education:_x000a_Bachelor's (Required)_x000a_Work authorization:_x000a_United States (Required)_x000a_Work Location:_x000a_One location_x000a_Benefits:_x000a_Paid time off_x000a_Schedule:_x000a_Monday to Friday_x000a_Company's website:_x000a_https://intetics.com/_x000a_Company's Facebook page:_x000a_https://www.facebook.com/Intetics/_x000a_Work Remotely:_x000a_No"/>
    <x v="21"/>
    <x v="2033"/>
    <x v="154"/>
    <x v="6"/>
    <s v="201 to 500 employees"/>
    <n v="1995"/>
    <s v="Company - Private"/>
    <s v="Computer Hardware &amp; Software"/>
    <x v="0"/>
    <x v="4"/>
    <s v="-1"/>
    <s v="-1"/>
    <n v="74"/>
  </r>
  <r>
    <s v="BA_data_March.xlsx"/>
    <x v="1770"/>
    <s v="$59K-$107K (Glassdoor est.)"/>
    <s v="Overview_x000a__x000a_Business Analyst:_x000a_Location: Austin, TX_x000a_Duration: 6 Months_x000a__x000a_Primary Responsibilities:_x000a__x000a_Manage all aspects of a technology related project._x000a_Ensure project tasks and products follow the development process and quality guidelines while meeting both functional and contractual requirements._x000a_Work with peers from user area and contractor staff to coordinate, plan, assign, supervise, and evaluate the work of the project staff in a matrixed organization structure._x000a_Manage deliverable content expectations, review processes, and acceptance criteria._x000a_Ensure deliverables meet the agreed upon quality and content._x000a_Develop and manage project budgets, schedules, work plans, resource requirements, and cost estimates and projections._x000a_Ensure all team members understand the project standards and be able resolve challenges with the quality of any party's work products._x000a_Communicate with the project stakeholders, management, and other relevant parties._x000a_Document detailed system requirements._x000a_II.Worker Skills And Qualifications_x000a__x000a_Minimum Requirements:_x000a__x000a__x000a_Years_x000a_Skills/Experience_x000a_6_x000a_Full-time experience in project management work, business analysis, or project administration. Experience managing large, complex projects throughout all development phases._x000a_6_x000a_Experience in structured design and development process, scope control, project estimation, risk mitigation, and preventive and corrective actions for overruns._x000a_6_x000a_Experience managing project activities; establishing project goals and objectives; exercising sound judgment in making critical decisions; analyzing complex information and developing plans to address identified issues; demonstrate negotiation and facilitation skills; identify project risks and gaps; prepare reports; and communicate effectively._x000a_5_x000a_Experience reviewing, analyzing, and evaluating business systems and user and stakeholder needs._x000a_5_x000a_Experience facilitating and documenting business process mapping and business process reengineering and identifying new applications of technology to business problems that make a business more effective._x000a_5_x000a_Experience documenting detailed requirements for information technology solutions that will meet program and user needs._x000a_3_x000a_Experience writing Request for Information, Request for Offer (RFO) and Statement of Work (SOW) documents._x000a_3_x000a_Experience simultaneously collecting requirements across multiple program areas or organizations that are geographically dispersed and that have varying business needs._x000a_3_x000a_Experience with business process reengineering and identifying new applications of technology to business problems to make business more effective._x000a__x000a_Preferences:_x000a__x000a__x000a_Years_x000a_Skills/Experience_x000a_4_x000a_Knowledge of project management theories and practices applicable to projects that are complex in scope; of systems and procedures used to evaluate a third-party vendor's performance; and of local, state, and federal laws and regulations relevant to the administration of the project undertaken."/>
    <x v="14"/>
    <x v="353"/>
    <x v="20"/>
    <x v="1"/>
    <s v="501 to 1000 employees"/>
    <n v="2008"/>
    <s v="Company - Private"/>
    <s v="IT Services"/>
    <x v="0"/>
    <x v="2"/>
    <s v="-1"/>
    <s v="-1"/>
    <n v="59"/>
  </r>
  <r>
    <s v="BA_data_March.xlsx"/>
    <x v="57"/>
    <s v="$40K-$77K (Glassdoor est.)"/>
    <s v="Job Profile Summary_x000a__x000a_CAI is hiring!... We are currently seeking a Business Analyst for a long-term ongoing engagement supporting one of our largest state government clients._x000a__x000a_Duties &amp; Responsibilities_x000a_Gathering, documenting and tracking business requirements;_x000a_Assisting with development and review of system design;_x000a_Identifying, tracking and documenting action items;_x000a_Assistance and management in the development of use and test cases;_x000a_Providing oversight for test cases and monitoring and reviewing of test results;_x000a_Monitoring and reporting on testing activities in all project phases;_x000a_Facilitate and document project meetings, as needed;_x000a_Identify, manage and trace requirements by type throughout the entire project life cycle;_x000a_Manage scope, define assumptions, constraints and dependencies for the design and testing of the requirements;_x000a_Prepare, review and monitor compliance of all projects;_x000a_Prepare, execute, monitor and report on testing activities/status in each testing phase;_x000a_Validate post implementation with Requirements Traceability Matrix (RTM) and manage defect identification, tracking and resolution;_x000a_Assist in the preparation of training materials_x000a_Identify and communicate potential project risks and issues for Department review;_x000a_Prepare and post updated documentation; and_x000a_Other duties as outlined in the RFP or as necessary to meet the goals and objectives established in this RFP._x000a_Qualifications_x000a__x000a_Experience/Education Required_x000a_Minimum of six (6) years of experience in HHS IT systems procurement planning, implementations and certification_x000a_Physical Demands_x000a_Ability to safely and successfully perform the essential job functions consistent with the ADA and other federal, state and local standards_x000a_Sedentary work that involves sitting or remaining stationary most of the time with occasional need to move around the office to attend meetings, etc._x000a_Ability to conduct repetitive tasks on a computer, utilizing a mouse, keyboard and monitor_x000a_If you are interested in this position, please apply using the &quot;Apply&quot; option. If you have questions, or would like to speak with a Recruiter directly, send an email to the contact person below and note the job identification number in the subject line._x000a__x000a_Ryan McHenry_x000a__x000a_Senior Technical Recruiter_x000a__x000a_717-612-3012_x000a__x000a_Ryan.mchenry@cai.io_x000a__x000a_www.cai.io"/>
    <x v="9"/>
    <x v="1773"/>
    <x v="28"/>
    <x v="6"/>
    <s v="1001 to 5000 employees"/>
    <n v="1981"/>
    <s v="Company - Private"/>
    <s v="IT Services"/>
    <x v="0"/>
    <x v="10"/>
    <s v="-1"/>
    <s v="-1"/>
    <n v="40"/>
  </r>
  <r>
    <s v="BA_data_March.xlsx"/>
    <x v="1374"/>
    <s v="$43K-$79K (Glassdoor est.)"/>
    <s v="RESPONSIBILITIES:_x000a__x000a_Kforce has a client in search of a Business/Data Analyst in Wilmington, DE._x000a__x000a_Responsibilities Include:_x000a_Serve as a liaison between CCB Finance technology and LOB POs_x000a_Assist in developing requirements, strategy, scope and priorities_x000a_Analyze and document business/data requirements and produce detailed functional specifications and data lineage_x000a_Analyze and document process flows and develop target state processes_x000a_Provide technical and functional support throughout the project lifecycle_x000a_Work with the development team to facilitate the development effort (e.g. ensuring development teams' understanding of the specifications)_x000a_Develop use stories, and partner with the business to ensure sign-off on all requirements, testing and implementation_x000a_Develop and mock-up user interfaces and reports_x000a_Facilitate implementation of new functionality through training sessions, demonstrations, and the development of appropriate documentation_x000a_REQUIREMENTS:_x000a_Expert in modeling process flows, data relationship flows and event sequencing_x000a_Able to understand the logic of code and to construct complex data queries_x000a_Advanced business and data analysis, business process and application knowledge_x000a_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_x000a_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29"/>
    <x v="0"/>
    <s v="10000+ employees"/>
    <n v="1966"/>
    <s v="Company - Public"/>
    <s v="Staffing &amp; Outsourcing"/>
    <x v="4"/>
    <x v="7"/>
    <s v="-1"/>
    <s v="-1"/>
    <n v="43"/>
  </r>
  <r>
    <s v="BA_data_March.xlsx"/>
    <x v="57"/>
    <s v="$51K-$99K (Glassdoor est.)"/>
    <s v="Title: Business Analyst_x000a_Location: Phoenix, AZ_x000a_Duration: 1+ Month (Extension Due to Fiscal Year)_x000a__x000a_Position Summary:_x000a_The business analyst's primary objective is helping businesses implement technology solutions in a cost-effective way by determining the requirements of a project or program, and communicating them clearly to stakeholders, facilitators and partners._x000a__x000a_Responsibilities:_x000a_Understand what the business does and how it is accomplished and key process dependencies that may exist_x000a_Analyze business functional requirements to identify information, procedures and decision flows_x000a_Assist in identifying scope of work_x000a_Elicit requirements and document in either a Business Requirements Document format or, as Agile Backlog Items_x000a_Prepare business process maps and high-level work flows_x000a_Create the following documents: Use Cases, Functional Specification, Wireframes, and Report Mock-ups_x000a_Develop Agile Product Backlog items for presentation to development teams and business owners including appropriate assumptions, acceptance criteria, User details, and non-functional requirements_x000a_Identify business processes for redesign; Determine how to improve existing business process; Identify modifications to automated processes_x000a_Identify complex requirements across systems and business domains_x000a_Understand the integration of processes across domains, scope, charter, plans_x000a_Ability to communicate technical information to a non-technical audience; communication of business information to a technical audience_x000a_Co-ordinate testing efforts with Quality Assurance_x000a_Performs other duties as assigned or apparent_x000a_Requirements:_x000a_Bachelor's degree in Computer Science, Information Technology, or related field preferred; Master's degree preferred_x000a_Minimum of 4 years' practical experience in business analysis required_x000a_Minimum of 3 years' experience in scrum/agile environments; Scrum certification preferred_x000a_Experience gathering requirements from the client/business and documenting._x000a_Experience with process improvement, workflow, benchmarking and / or evaluation of business processes required_x000a_Intermediate level of proficiency with PC based software programs and automated database management systems required (Excel, Access, PowerPoint) required._x000a_Ability to communicate analysis including trends and opportunities to clients and the business in writing and verbally required_x000a_Ability to problem solve including multiple priorities and research conflicting and/or inaccurate data as required._x000a_Working knowledge of relational databases, database structures is required._x000a_Knowledge of current Microsoft .NET technologies including C#, VB.NET, ASP.Net, and SharePoint highly preferred._x000a_Working knowledge of Team Foundation Services 2013 preferred._x000a_Strong aspiration to learn new technologies._x000a_Demonstrated ability to use discretion, make sound decisions, and maintain confidentiality._x000a_Proven strong relationship-building and communication skills with team members and business users._x000a_Ability to work with a minimal amount of direction while being pro-active in keeping their management informed of project related issues._x000a_Ability to respectfully question ideas and share a point of view with others in support of the business requirements and needs._x000a_Ability to effectively communicate with various levels of employees ranging from entry level to senior leadership._x000a_Ability to manage multiple projects at the same time and shift priorities quickly._x000a_Experience working on an Agile/Scrum team preferred._x000a_Proven strong problem-solving skills, troubleshooting, and root cause analysis._x000a_Excellent written and verbal communication skills._x000a_Strong aspiration to learn new technologies_x000a_About our Company: -_x000a_Connecting peopleâ€™s aptitude &amp; ambitions with our opportunities to deliver results._x000a_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_x000a_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_x000a_â€œ22nd Century Staffing is an Equal Opportunity Employer&quot; and â€œUS Citizens &amp; all other parties authorized to work in the US are encouraged to apply.&quot;"/>
    <x v="16"/>
    <x v="243"/>
    <x v="12"/>
    <x v="4"/>
    <s v="51 to 200 employees"/>
    <n v="-1"/>
    <s v="Company - Private"/>
    <s v="Staffing &amp; Outsourcing"/>
    <x v="4"/>
    <x v="12"/>
    <s v="-1"/>
    <s v="True"/>
    <n v="51"/>
  </r>
  <r>
    <s v="BA_data_March.xlsx"/>
    <x v="1771"/>
    <s v="$74K-$123K (Glassdoor est.)"/>
    <s v="PK currently has exciting opportunity for a Master Data Operation Analyst that would like to join our team as a full-time employee. Locations for this position are:_x000a_Bloomfield CT, New York NY, Franklin Lakes NJ, McLean VA, Raleigh NC, Denver CO, Austin TX, Chicago IL, Nashville TN, Chattanooga, TN, Phoenix AZ, Pittsburgh PA_x000a__x000a_Responsible for daily review and resolution of duplicate/linkage tasks._x000a_Review all types of tasks based on the established workflow hierarchy (tasks: potential overlays, potential duplicates, potential linkages and review identifier)._x000a_Updates tasks as appropriate according to established procedures and guidelines, while meeting set expectations with metrics._x000a_Provide timely and clear communication regarding production issues and business impacts, as needed._x000a_Notifies Data Steward/Manager of errors and potential problems and provides appropriate follow up._x000a_Maintains and protects confidentiality information._x000a_Complies with all organizational and departmental policies and procedures._x000a_Performs other duties as assigned._x000a__x000a_5+ yearsâ€™ experience in related data operations or analysis functions. Experience with health care operations and data preferred. Experience with Master Data analysis a plus._x000a_Excellent decision making abilities and effective problem solving skills. Ability to analyze data and make decisions based on the information gathered._x000a_Analytical experience (e.g. data and process analysis, quality metrics, policies, standards, and processes) preferred._x000a_Strong time management skills; organized with strong focus and excellent attention to detail._x000a_Strong verbal and written communication skills._x000a_~ In order to provide equal employment and advancement opportunities to all individuals, employment decisions at PK are based exclusively on merit.â€¯ PK does not discriminate in employment opportunities or practices on the basis of race, color, religion, sex, including gender identity and identity expression, national origin, age, or any other characteristic protected by law."/>
    <x v="0"/>
    <x v="2034"/>
    <x v="12"/>
    <x v="4"/>
    <s v="1001 to 5000 employees"/>
    <n v="2004"/>
    <s v="Company - Private"/>
    <s v="IT Services"/>
    <x v="0"/>
    <x v="8"/>
    <s v="-1"/>
    <s v="-1"/>
    <n v="74"/>
  </r>
  <r>
    <s v="BA_data_March.xlsx"/>
    <x v="1772"/>
    <s v="$38K-$58K (Glassdoor est.)"/>
    <s v="Business AnalystA professional and friendly job-seeker is needed for a Business Analyst position in Philadelphia, PA!_x000a_*MUST HAVE SQL EXPERIENCE**_x000a_Responsibilities of the Business Analyst include:_x000a__x000a_Evaluating business processes, anticipating requirements, uncovering areas for improvement, and developing and implementing solutions_x000a_Leading ongoing reviews of business processes and developing optimization strategies_x000a_Staying up-to-date on the latest process and IT advancements to automate and modernize systems_x000a_Exploring reporting opportunities, developing and monitoring associated data, and identify opportunities for stronger reporting_x000a_Supporting project team through all iterations of technical elaboration and development_x000a_Effectively communicating complex analytical concepts to non-technical stakeholders to drive data driven decision making_x000a_Performing other duties as assigned._x000a__x000a_Requirements of the Business Analyst:_x000a__x000a_Bachelor(TM)s Degree_x000a_Experience creating Business Requirement Documents, Functional Requirement Documents and Mapping documents for the development of ETL applications_x000a_Extensive SQL experience in writing complex queries across multiple tables, data analysis, and profiling skills for the creation of the mapping documents and further discussion with data modelers for the necessary table designs._x000a_Strong verbal and written communication skills to work with various stakeholders, gather and formulate business requirements and translate the same to the technical team._x000a_Preferred experience with Source-to-Target mapping, health insurance knowledge, and general data warehousing_x000a_Support testing and production releases._x000a_Able to work weekend and off-hours support_x000a__x000a_#LI-CW1_x000a__x000a_#LI-Remote"/>
    <x v="10"/>
    <x v="87"/>
    <x v="3"/>
    <x v="2"/>
    <s v="1001 to 5000 employees"/>
    <n v="1994"/>
    <s v="Company - Private"/>
    <s v="Staffing &amp; Outsourcing"/>
    <x v="4"/>
    <x v="8"/>
    <s v="PathFinder Staffing, Juno Search Partners, Robert Half"/>
    <s v="-1"/>
    <n v="38"/>
  </r>
  <r>
    <s v="BA_data_March.xlsx"/>
    <x v="235"/>
    <s v="$41K-$79K (Glassdoor est.)"/>
    <s v="Company Overview:_x000a__x000a_7Summits is an Online Community Solutions Company driven to unleash people's potential to create, innovate and compete in entirely new ways. This grounding purpose has led the firm to create a suite of solutions, managed software products, and services focused on creating online community experiences that transform businesses. 7Summits is focused on the very forefront of the market we serve. We start with the best enterprise social technology platforms, create our own Managed Software Products on top of them, and then extend those with the specific modules to address the industry, business-process, and feature specific needs of our customers. This model provides our customers with enterprise-class solutions that can deliver measurable business value with great speed._x000a__x000a_Position Overview:_x000a__x000a_As QA Analyst, your role will focus on driving overall testing and QA responsibilities for 7Summits professional services engagements, by establishing engagement level testing strategy, test scripts, and executing the overall Testing process for a given project engagement. The QA Analyst is involved with the full-project life-cycle, from project kickoff and upfront strategy &amp; planning, requirements definition and solution design, to technical implementation, testing, launch and ongoing activation &amp; support of online communities._x000a_Successful individuals will be able to effectively operate in a fast-paced environment, utilizing their excellent time management, communication and critical thinking skills in combination with strong testing expertise to drive the success of their projects from beginning to end._x000a__x000a_Responsibilities:_x000a__x000a_Key responsibilities that this role is expected to effectively demonstrate are as follows:_x000a_Work collaboratively within a project team as a single QA point of contact to support Quality Assurance activities._x000a_Drive established QA practices and methodology for 7Summits assigned project teams_x000a_Participate in define and design activities of the project engagement, to ensure full understanding of client requirements prepared by the project team_x000a_Identify critical areas of project risk, and develop strategies to reduce overall risk for the project and client_x000a_Develop overall testing strategies for the engagement_x000a_Develop test plans, test scripts/cases, and test reports on projects of varying size_x000a_Execute the test plans and scripts. Depending on the size of the project, there may or may not be additional testing team members on the project team._x000a_Document and evaluate test results and defects, track and manage defects through to resolution_x000a_Ensure full traceability between test scripts, results, and client requirements_x000a_Collaborate with developers to ensure testing results meet performance and scalability requirements_x000a_Conduct troubleshooting, problem triage, and root cause analysis_x000a_Analyze the impact of new solutions/enhancements and run appropriate regression testing_x000a_Assist the customer during UAT phase and act as first line of triage of client UAT reports_x000a_Ability to set up and execute load/performance tests, a plus_x000a_Ability to implement test tools and automation frameworks, a plus_x000a_Skills and Requirements:_x000a__x000a_Basic skills and requirements needed to perform in this role are as follows:_x000a_Bachelor's degree in Computer Science or equivalent major._x000a_5 plus years of experience in software development and/or QA_x000a_Experience with both agile and waterfall projects_x000a_Understanding of contemporary software quality assurance processes and automated tools_x000a_Experience with quality assurance practices and tools (including requirements traceability, automated testing tools, defect tracking)_x000a_Excellent oral and written communication skills_x000a_Ability to work in a fast paced, collaborative team environment_x000a_Experience delivering Portals/Communities on the Community Cloud platform, a plus._x000a_Experience with enterprise ecommerce applications; Commerce Cloud, CloudCraze or Hybris, a plus._x000a_Experience working with CMS, ERP, CPQ, Portals, SSO, and/or eCommerce enterprise applications, a plus._x000a_Travel requirements up to 25%._x000a_This position is not eligible for Visa sponsorship._x000a_Competencies:_x000a__x000a_7Summits is for self-starters who love what they do! We are passionate about unleashing peoples potential to create, compete and innovate in entirely new ways. Thats why youll find us relentlessly exploring, innovating, and building the best solutions for our customers._x000a__x000a_7Summits is for communicators who are comfortable in a world where personal and professional collide. Our employees build relationships regardless of where they are located around the globe._x000a__x000a_7Summits is for consultants who are focused on driving business value for our customers. Our employees provide expertise and deep insights that lead to business transformation._x000a__x000a_7Summits is for creative thinkers who acknowledge that no two business problems are the same. Our employees keep an open mind and look beyond the obvious to uncover bespoke solutions._x000a__x000a_7Summits is for collaborators who understand that everyone succeeds together. Our employees accept personal accountability for their own outcomes and help others meet their goals._x000a__x000a_7Summits is for trailblazers who are curious and perform well amidst ambiguity. Our employees experiment, acquire new skills, and are open to making and learning from mistakes._x000a__x000a_Powered by JazzHR"/>
    <x v="7"/>
    <x v="2035"/>
    <x v="20"/>
    <x v="1"/>
    <s v="51 to 200 employees"/>
    <n v="2009"/>
    <s v="Company - Private"/>
    <s v="Consulting"/>
    <x v="4"/>
    <x v="5"/>
    <s v="-1"/>
    <s v="True"/>
    <n v="41"/>
  </r>
  <r>
    <s v="BA_data_March.xlsx"/>
    <x v="476"/>
    <s v="$48K-$74K (Glassdoor est.)"/>
    <s v="You will serve as a FINANCIAL MANAGEMENT ANALYST in the DEPARTMENT OF THE NAVY._x000a__x000a_THIS IS AN EXPEDITED HIRING AUTHORITY (EHA)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_x000a__x000a_FOR THE GS-05 (or equivalent pay band): Your resume must demonstrate that you have successfully completed a four year course of study leading to a bachelor's degree.FOR THE GS-07 (or equivalent pay band): Your resume must demonstrate that you have successfully completed one full year of graduate level education OR you have successfully completed a bachelor's degree with superior academic achievement._x000a__x000a_FOR THE GS-09 (or equivalent pay band): Your resume must demonstrate that you have successfully completed a master's or equivalent graduate degree OR have successfully completed two full years of progressively higher graduate level education leading to a master's degree OR have obtained an LL.B. or J.D. that is related to the position being filled._x000a__x000a_FOR THE GS-11 (or equivalent pay band): Your resume must demonstrate that you have have successfully completed a Ph.D. or equivalent doctoral degree OR you have successfully completed three full years of progressively higher level graduate education leading to a Ph.D. or equivalent degree OR have obtained an LL.B. or J.D.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FOR THE GS-05 (or equivalent pay band): Your resume must at least three years of general experience that includes one year of experience equivalent to the next lower grade level (GS-04) or pay band in the federal service or equivalent experience in the private or public sector demonstrating the following: 1) Assisting others by gathering information on regulations, policies, and operating instructions applicable to financial management operations; 2) Helping others gather data for budget estimates; and 3) Utilizing a variety of office automation software to assist others with financial management initiatives._x000a__x000a_FOR THE GS-07 (or equivalent pay band): Your resume must demonstrate at least one year of specialized experience at or equivalent to the GS-05 grade level or pay band in the Federal service or equivalent experience in the private or public sector. Specialized experience must demonstrate the following: 1) Applying regulations, policies, and operating instructions applicable to financial management operations; 2) Compiling data for budget estimates; and 3) Utilizing a variety of office automation software (i.e., word processing, presentation, spreadsheet, graphics, and databases) to support financial management initiatives._x000a__x000a_FOR THE GS-09 (or equivalent pay band): Your resume must demonstrate at least one year of specialized experience at or equivalent to the GS-07 grade level or pay band in the Federal service or equivalent experience in the private or public sector. Specialized experience must demonstrate the following: 1) Applying regulations, policies, and operating instructions applicable to financial management systems operations; 2) Identifying, analyzing and resolving a range of budgetary problems such as development of alternative methods of funding; and 3) Utilizing a variety of office automation software (word processing, presentation, spreadsheet, graphics, databases) to support financial management initiatives._x000a__x000a_FOR THE GS-11 (or equivalent pay band): Your resume must demonstrate at least one year of specialized experience at or equivalent to the GS-09 grade level or pay band in the Federal service or equivalent experience in the private or public sector. Specialized experience must demonstrate the following: 1) Resolving financial discrepancies and recommending solutions to personnel; 2) Utilizing financial systems to verify and reconcile fiscal business; and 3) Interpreting financial regulations to communicate information to personnel._x000a__x000a_For the GS-12 (or equivalent pay band): Your resume must demonstrate at least one year of specialized experience at or equivalent to the GS-11 grade level or pay band in the Federal service or equivalent experience in the private or public sector. Specialized experience must demonstrate the following:1) Drafting and formulating budgets, task plans, and budget execution plans; 2) Analyzing work throughout the budget cycle; and 3) Ensuring organizational financial practices are in compliance with financial management rules and regulations._x000a__x000a_FOR THE GS-13 (or equivalent pay band): Your resume must demonstrate at least one year of specialized experience at or equivalent to the GS-12 grade level or pay band in the Federal service or equivalent experience in the private or public sector. Specialized experience must demonstrate the following: 1) Resolving financial management issues by determining alternate solutions to problems; 2) Interpreting budgetary guidance in order to communicate information to personnel; 3) Providing guidance to personnel on financial policies and procedures; and 4) Implementing financial policies and procedures in accordance with the organization's plans and requirements._x000a__x000a_FOR THE GS-14 (or equivalent pay band): Your resume must demonstrate at least one year of specialized experience at or equivalent to the GS-13 grade level or pay band in the Federal service or equivalent experience in the private or public sector. Specialized experience must demonstrate the following: 1) Researching, analyzing, and applying accounting, budgeting, and financial policies, regulations and guidelines in support of financial management objectives; 2) Analyzing, reviewing, and interpreting financial execution data and resolving variances; 3) Developing, preparing, and assembling charts, financial management reports, briefs, narratives, statistical material, monthly key success factors, instructions, and Standard Operating Procedures (SOPs); 4) Coordinating and facilitating management internal control reviews and audits involving financial management; and 5) Examining, verifying, validating, and reconciling fiscal accounts in financial systems._x000a__x000a_FOR THE GS-15 (or equivalent pay band): Your resume must demonstrate at least one year of specialized experience at or equivalent to the GS-14 grade level or pay band in the Federal service or equivalent experience in the private or public sector. Specialized experience must demonstrate the following: 1) Recommending alternatives and solutions to financial issues raised in audit reports and budget reviews; 2) Implementing financial policies and procedures; 3) Defending budget estimates before authorities; 4) Providing technical guidance on financial matters and budget programs to senior managers; and 5) Serving as a financial management policy and technical consultant on all matters concerning the planning and execution of fiscal laws and financial policies, processes, and procedures._x000a__x000a_Additional qualification information can be found from the following Office of Personnel Management website:https://www.opm.gov/policy-data-oversight/classification-qualifications/general-schedule-qualification-standards/#url=GS-ADMIN_x000a__x000a_Individual Occupational Requirements link:https://www.opm.gov/policy-data-oversight/classification-qualifications/general-schedule-qualification-standards/0500/financial-administration-and-program-series-0501/"/>
    <x v="2"/>
    <x v="46"/>
    <x v="8"/>
    <x v="1"/>
    <s v="1001 to 5000 employees"/>
    <n v="1775"/>
    <s v="Government"/>
    <s v="Federal Agencies"/>
    <x v="14"/>
    <x v="3"/>
    <s v="-1"/>
    <s v="-1"/>
    <n v="48"/>
  </r>
  <r>
    <s v="BA_data_March.xlsx"/>
    <x v="112"/>
    <s v="$37K-$75K (Glassdoor est.)"/>
    <s v="Change Management Analyst Houston, TX 77084Job categoryBranchPay ratePosted date7/8/2020Job IDJob typeKey Accountabilities* Proven experience in helping projects (change initiatives) meet business, schedule, and budget objectives.* Must have experience in Change Management &amp; Training.* Must be able to work on a wide range of projects including, but not limited to, implementations and upgrades, process re-design and improvement, organizational change, individual and team performance improvement and effectiveness.* Responsible for the creation and management of Change Management Plans and Programs.* Responsible for assessing change impacts of business solutions (which includes stakeholder assessment and complexity of the change) as well as responsible for creating communications, training programs, and knowledge management materials.* Reports to and works closely with the project manager for the project.Required and Preferred Skills and Experience* Senior level, typically 7+ years of experience.* Understands advanced aspects of discipline and is viewed as an expert in a given field.* Applies broad range of competencies to develop solutions to complex problems.* Influences others to achieve objectives.* Often provides specialized/technical/functional guidance to others within department and/or business asset."/>
    <x v="7"/>
    <x v="1694"/>
    <x v="4"/>
    <x v="1"/>
    <s v="51 to 200 employees"/>
    <n v="-1"/>
    <s v="Company - Private"/>
    <s v="Construction"/>
    <x v="10"/>
    <x v="4"/>
    <s v="-1"/>
    <s v="-1"/>
    <n v="37"/>
  </r>
  <r>
    <s v="BA_data_March.xlsx"/>
    <x v="1773"/>
    <s v="$43K-$81K (Glassdoor est.)"/>
    <s v="Our client is currently looking for an Business Financial Analyst to join their Team. This position will play an integral role in facilitating successful system implementations, and the development and standardization of dashboards/scorecards for reporting &amp; analysis to keep a pulse on the businessâ€™s performance. The Analyst acts as the liaison between business units and IT departments; completes business cases in support of projects; participates in or facilitates business process modeling and research efforts; and acts as a consultant and reviews all documents on project teams. This position will require a broad skill set across business, management, and IT._x000a__x000a_Responsibilities_x000a_Act as a liaison between IT and business units by:_x000a_Opening and maintaining lines of communication to monitor and improve business unit satisfaction with IT_x000a_Providing a single point of contact for business units into IT and acts as a conduit between the two organizations_x000a_Making recommendations for product enhancements, and_x000a_Managing business unit expectations of IT._x000a_Lead business process modeling sessions, acting as a documentarian, co-facilitator, facilitator or subject matter expert in sketch sessions._x000a_Conduct preliminary investigation for all project requests. Review requirements, specifications, test, support and training plans to ensure they are in line with business objectives on projects._x000a_Participate in business process management group efforts to collect and analyze metrics and continually improve processes owned by the group._x000a_Participate in root cause analysis to recommend product enhancements or other appropriate actions to improve productivity for both the business units and IT._x000a_Development and preparation of Company Scorecards and Dashboards to monitor and evaluate performance against targets using Business Intelligence software._x000a_Development of new Policies &amp; Procedures to standardize work across the organization._x000a_Implementation of new technology solutions and integration with cross-functional teams to determine overall impact and rollout plans._x000a_Ownership of project management from planning to proposal to execution to evaluation._x000a_Assists Controller with month-end close including preparing and entering journal entries._x000a_Preparation of weekly analytical reports including AR Aging, Sales Variances, and Cash._x000a_Responsible for proposing credit limits, credit adjustments, and credit analysis._x000a_Preparation of data and reports for Controller and other managers to perform analysis._x000a_Education and Experience_x000a__x000a_B.S. Degree in business or computer science (or related field) required, with 5+ years of experience working in related field / position._x000a_Id: EB-1051089179"/>
    <x v="14"/>
    <x v="106"/>
    <x v="33"/>
    <x v="0"/>
    <s v="201 to 500 employees"/>
    <n v="1994"/>
    <s v="Company - Private"/>
    <s v="Staffing &amp; Outsourcing"/>
    <x v="4"/>
    <x v="2"/>
    <s v="Robert Half, Kforce"/>
    <s v="-1"/>
    <n v="43"/>
  </r>
  <r>
    <s v="BA_data_March.xlsx"/>
    <x v="1774"/>
    <s v="$69K-$97K (Glassdoor est.)"/>
    <s v="Job Description_x000a_E-CQR is a San Diego based company and offers a broad range of business solutions and technology services to help clients in achieving their business goals. Our top notch consultants are providing services to industry's top Pharmaceutical, Biotechnology, Medical device, Clinical research, Diagnostics, Chemical, Bio Medical, Drug development, Bioinformatics and Therapeutics companies._x000a__x000a_We are looking for BA candidates who are open for relocation anywhere in USA._x000a__x000a_Responsibilities_x000a__x000a_This position requires a blend of business analyst skills, as you will assist our clients in implementing and optimizing the use of our licensed software solutions. Job duties include:_x000a_Project management support_x000a_Process analysis and design_x000a_Business analysis and conversions_x000a_System configuration_x000a_Specifications for enhancements &amp; integrations_x000a_Qualification_x000a_Bachelorâ€™s/ Masterâ€™s Degree in Information Systems, Computer Science, Finance or Accounting_x000a_Minimum 6 months of experience required_x000a_Strong attention to detail, analytical and problem-solving skills. Must be inquisitive and possess a strong desire to learn_x000a_Excellent communication, relationship-building, and interpersonal skills. Individual should have a high energy level and be a creative thinker in a changing environment._x000a_SQL is a plus_x000a_Ability to multitask_x000a_Requirement_x000a__x000a_Â· We are hiring OPT, GC, Citizen and H4 EAD_x000a__x000a_Â· 6 months to 1 yr of work experience required_x000a__x000a_Â· Long term job opportunities with competitive salary structure_x000a__x000a_Â· Prompt payroll, very good Clientele_x000a__x000a_Â· H1B sponsorship with GC filing_x000a__x000a_Â· E-Verified Company_x000a__x000a_Â· Very efficient compliance department_x000a__x000a_Interested candidates please send resumes to farah.n@ecqrinc.com_x000a_Company Description_x000a_E-CQR is a San Diego based consulting company and offers a broad range of business solutions and technology services to help clients in achieving their business goals. Our top notch consultants are providing services to industry's top Pharmaceutical, Biotechnology, Medical device, Clinical research, Diagnostics, Chemical, Bio Medical, Drug development, Bioinformatics and Therapeutics companies._x000a_Our strong company culture is built on the key values of trust, professionalism, commitment, excellence, and respect. These values are an integral part of our culture and form the foundation of long-term client relationships and lasting partnerships."/>
    <x v="26"/>
    <x v="2036"/>
    <x v="28"/>
    <x v="6"/>
    <s v="1 to 50 employees"/>
    <n v="-1"/>
    <s v="Company - Private"/>
    <s v="-1"/>
    <x v="1"/>
    <x v="5"/>
    <s v="-1"/>
    <s v="-1"/>
    <n v="69"/>
  </r>
  <r>
    <s v="BA_data_March.xlsx"/>
    <x v="1775"/>
    <s v="$70K-$172K (Glassdoor est.)"/>
    <s v="UCSD Layoff from Career Appointment : Apply by 07/09/2020 for consideration with preference for rehire. All layoff applicants should contact their Employment Advisor._x000a__x000a_Special Selection Applicants : Apply by 07/21/2020. Eligible Special Selection clients should contact their Disability Counselor for assistance._x000a__x000a_DESCRIPTION_x000a__x000a_Involves developing, interpreting and implementing financial concepts for financial planning, resource planning (dollars), and control of organizational budget. May analyze and prepare recommendations for financial plans, including annual resource allocations, future requirements, and operating forecasts._x000a__x000a_Uses advanced professional concepts and organizational objectives to resolve complex issues in creative and effective ways. Works on complex issues where analysis of situations or data requires an in-depth evaluation of variable factors. Exercises judgment in selecting methods, techniques, and evaluation criteria for obtaining results. Contacts are both internal and external to the department at all levels._x000a__x000a_MINIMUM QUALIFICATIONS_x000a_Advanced Degree in business, healthcare administration or related area; and/or equivalent experience/training._x000a_Five (5+) or more years of relevant experience i.e. Financial analyst experience working for a Physician Group or Medical Group._x000a_Demonstrated experience and advanced knowledge in finance policies, practices, and systems._x000a_PREFERRED QUALIFICATIONS_x000a_MBA, MPH, or other master's level certification._x000a_Budget, forecasting/projections._x000a_Proficiency in Excel._x000a_SPECIAL CONDITIONS_x000a_Must be able to work various hours and locations based on business needs._x000a_Employment is subject to a criminal background check and pre-employment physical."/>
    <x v="16"/>
    <x v="36"/>
    <x v="0"/>
    <x v="0"/>
    <s v="10000+ employees"/>
    <n v="1960"/>
    <s v="College / University"/>
    <s v="Colleges &amp; Universities"/>
    <x v="9"/>
    <x v="5"/>
    <s v="-1"/>
    <s v="-1"/>
    <n v="70"/>
  </r>
  <r>
    <s v="BA_data_March.xlsx"/>
    <x v="358"/>
    <s v="$58K-$68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xMOokSsOXa"/>
    <x v="18"/>
    <x v="39"/>
    <x v="1"/>
    <x v="0"/>
    <s v="51 to 200 employees"/>
    <n v="2008"/>
    <s v="Company - Private"/>
    <s v="IT Services"/>
    <x v="0"/>
    <x v="2"/>
    <s v="-1"/>
    <s v="-1"/>
    <n v="58"/>
  </r>
  <r>
    <s v="BA_data_March.xlsx"/>
    <x v="5"/>
    <s v="$63K-$119K (Glassdoor est.)"/>
    <s v="Company Profile_x000a__x000a_Lattice Semiconductor (NASDAQ: LSCC) is the global leader in smart connectivity solutions, providing market leading intellectual property and low-power, small form-factor devices that enable more than 8,000 global customers to quickly deliver innovative and differentiated cost and power efficient products._x000a__x000a_The Company's broad, end-market exposure solves customer problems across the network from the Edge to the Cloud for clients in consumer electronics, industrial equipment, communications infrastructure, computing and automotive. Our technology, long-standing relationships and commitment to world-class support enables our customers to quickly and easily unleash innovative solutions to create a smart, secure and connected world._x000a__x000a_Our control, connect and compute solutions enable the Internet of Things to operate safely, easily and more autonomously at the edge of the network core. While you may not see our products, you are interacting with them all day, every day. We make your experience smarter and better-connected. Join Team Latticeâ€¦and help us continue to drive innovation that creates a smarter, better-connected world. Together, we enable whatâ€™s next._x000a__x000a_Position Responsibilities_x000a_Ability to gather complex business requirements, process flows, and use-case scenarios_x000a_Ability to analyze, design and develop specifications for EDI interfaces_x000a_Embraces established documentation standards, procedures and guidelines and identify improvement opportunities._x000a_Assume responsibility for project tasks and ensure they are completed in a timely fashion_x000a_Strong organizational and planning abilities_x000a_Excellent communication and relationship building skills_x000a_Ability to work effectively as a team and independently in a process-based environment_x000a_Competitive benefits package including:_x000a_Medical, dental, vision effective on date of hire_x000a_401(k) with company match_x000a_Employee Stock Purchase plan, Commuter Benefit, and more_x000a_Lattice Semiconductor is an EEO/Affirmative Action Employer and does not discriminate on the basis of race, color, religion, sex, sexual orientation, gender identity, national origin, protected veteran status, disability or any other legally protected status._x000a__x000a_Requirements_x000a_Capable of carrying out a given task with all details necessary to get the task done well_x000a_Devoted to a task or purpose with loyalty or integrity_x000a_Works well as a member of a group_x000a_Inspired to perform without outside help_x000a_Inspired to perform well by the chance to take on more responsibility_x000a_Inspired to perform well by the ability to contribute to the success of a project or the organization_x000a_Oracle EBS_x000a_EDI Interfaces_x000a_SQL, PL/SQL_x000a_Business Systems Analyst"/>
    <x v="3"/>
    <x v="2037"/>
    <x v="15"/>
    <x v="0"/>
    <s v="501 to 1000 employees"/>
    <n v="1983"/>
    <s v="Company - Public"/>
    <s v="Electrical &amp; Electronic Manufacturing"/>
    <x v="7"/>
    <x v="8"/>
    <s v="-1"/>
    <s v="-1"/>
    <n v="63"/>
  </r>
  <r>
    <s v="BA_data_March.xlsx"/>
    <x v="57"/>
    <s v="$49K-$91K (Glassdoor est.)"/>
    <s v="The Business Analyst will create methods to collect and report data related to things such as supply chain velocity, equipment usage, and company performance. The Analyst will also help to parse, segment, and analyze data from multiple sources that will help us drive informed decisions to our customers about their supply chain. A successful candidate will be willing to roll up his/her sleeves to dive into the details and resolve issues by establishing the root cause. Our employees are flexible, willing to stretch themselves across multiple functions to support our business needs.Basic Experience_x000a_Bachelor's degree in Business, Finance, Statistics_x000a_5+ years' experience working with large highly transactional datasets to draw insights and create organizational value_x000a_2-5 years' experience working with leading BI Visualization Tool (Tableau, QlikView, PowerBI etc)_x000a_Experience working with Commercial data to understand usage patterns and Customer Yields to build and present sales analysis_x000a_Experience working with Financial data and can identify P&amp;L weakness and Cash Flow implications_x000a_Proficient in MS Excel, (Macros, Pivot tables, Vlookup)_x000a_2-5 years' experience working in Intermodal Transportation_x000a_Preferred Experience:_x000a_1-2 years' experience working with Big Data Projects_x000a_1-2 years' experience in SQL_x000a_1-2 years' experience in VBA_x000a_Experience in R Programming_x000a_Experience working with Predictive Analytical Models_x000a_Experience working with IT and Business to develop an organizations BI capability_x000a_Dive deep into the data to learn the customer's supply chain, analyze the data and present insights that add value to the customers supply chain performance to create customer stickiness_x000a_Interact with customers to gather and develop reporting requirements_x000a_Improve and prioritize safe guards in the business process to protect data integrity by working to catch anomalies in the sensor array or system inputs._x000a_Help define tools that make repeatable work faster and more efficient._x000a_Performs budget vs actual variance analysis, conducts economic and operational analyses in support of capital investments, project analyses, contract evaluations or decision-making on operational alternatives and interfacing with all operating and financial management in measurement and/or development of operational targets and programs._x000a_Strong business background to define the right business requirements and lead in the conceptualization and development of data visualization and analytics to provide actionable insights for operations and management decision making_x000a_About Aston Carter:_x000a__x000a_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_x000a__x000a_Job Requirements:"/>
    <x v="14"/>
    <x v="31"/>
    <x v="13"/>
    <x v="4"/>
    <s v="201 to 500 employees"/>
    <n v="1997"/>
    <s v="Company - Private"/>
    <s v="Staffing &amp; Outsourcing"/>
    <x v="4"/>
    <x v="5"/>
    <s v="-1"/>
    <s v="-1"/>
    <n v="49"/>
  </r>
  <r>
    <s v="BA_data_March.xlsx"/>
    <x v="1776"/>
    <s v="$53K-$103K (Glassdoor est.)"/>
    <s v="Job Description_x000a_Job Overview_x000a__x000a_As our Digital Campaign Analyst, you will be responsible for day-to-day set up, monitoring, optimization and performance of our campaigns across multiple platforms. The individual will collaborate with all members of the 2060 Digital team to reach campaign CPA and KPI goals while managing margins and ROI._x000a__x000a_Job Responsibilities_x000a__x000a_Â· Set-up and launch digital campaigns, calculate and manage bids, win rates, and CPM goals_x000a__x000a_Â· Pay great attention to detail and focus on quality of results/success (per technique, per creative, per inventory, etc.) for digital marketing campaigns, assuming accountability and ownership over tasks_x000a__x000a_Â· Work alongside 2060 Digital team to troubleshoot campaign performance and delivery_x000a__x000a_Â· Communicate with third-party vendors (e.g., data partners, SSPs, DSPs, etc.)_x000a__x000a_Â· Works directly with sales team in production of digital products and campaigns_x000a__x000a_Â· Remain current with the latest digital trends and products_x000a__x000a_Â· Gather and analyze data, create reports, and present findings to clients_x000a__x000a_Â· Other duties as assigned_x000a__x000a_Qualifications_x000a__x000a_Â· Three (3+) years of digital production experience preferred, within an agency or large marketing department_x000a__x000a_Â· Strong understanding of Google platforms and the ability to become Google certified within the first 90 days of employment_x000a__x000a_Â· The ideal candidate will have experience in programmatic media buying across a variety of platforms and DSPs_x000a__x000a_Â· Strong project management and time management skills_x000a__x000a_Â· Strong skillset in data analysis and mathematics with deep knowledge of Microsoft Excel_x000a__x000a_Â· Strong focus on customer service and ability to present ideas to both internal and external customers_x000a__x000a_Â· Must be highly creative, flexible and deadline-oriented with strong attention to detail_x000a__x000a_Â· Strong communication and interpersonal skills_x000a__x000a_Â· Ability to function successfully in team environment_x000a__x000a_Â· Ability to work in compliance with company policies and procedures_x000a__x000a_Â· Project an appropriate professional appearance and demeanor_x000a__x000a_Â· Ability to work established schedule and other hours as needed_x000a__x000a_About Us_x000a__x000a_2060 Digital is a technology-driven digital marketing provider focusing on building and managing campaigns that address our client's needs. We specialize in Display, PPC, Social Media, Web design, Video, and house a team of some the brightest minds in the business. 2060 Digital is a Premier Google Partner and we hold over 90 Google certifications. We pride ourselves in delivering consistent, quantifiable results. If you're passionate about creating lasting client relationships and delivering results-driven content, 2060 Digital may be perfect place to grow your career. 2060 Digital is owned by Hubbard Broadcasting."/>
    <x v="16"/>
    <x v="2038"/>
    <x v="12"/>
    <x v="4"/>
    <s v="1 to 50 employees"/>
    <n v="2011"/>
    <s v="Company - Private"/>
    <s v="Advertising &amp; Marketing"/>
    <x v="4"/>
    <x v="5"/>
    <s v="-1"/>
    <s v="-1"/>
    <n v="53"/>
  </r>
  <r>
    <s v="BA_data_March.xlsx"/>
    <x v="1777"/>
    <s v="$119K-$226K (Glassdoor est.)"/>
    <s v="Job Description_x000a_We are looking for Senior Business Analyst (Customer Success) - Remote / Telecommute for our client in San Jose, CA_x000a__x000a_Job Title: Senior Business Analyst (Customer Success) - Remote / Telecommute_x000a__x000a_Job Location: San Jose, CA_x000a__x000a_Job Type: Contract_x000a__x000a_Job Description:_x000a_The company is building a world-class Customer Success (CS) organization and the client is looking for a Senior Business Analyst who will be part of the Customer Success Insights team reporting to the Senior Director of Customer Success._x000a_The Customer Success Insights team is the Chief Data Office for CS and other functions._x000a_As a Senior Business Analyst, in the CS Chief Data Office, the candidate will be part of team-building products and tools that leverage the value of customer data._x000a_The products and tools are built on a platform of customer data and provide insights that end-users across the company will use to make customers more successful._x000a_Core Responsibilities:_x000a_Play a key role in developing, delivering, and maintaining inhouse products built on Tableau._x000a_This will include helping with data validation and user acceptance testing._x000a_Regularly interact with end-users of the Tableau dashboards - Understand key user requirements, answer data-related questions, and troubleshoot issues as needed._x000a_Work with an India based development team to drive execution of the roadmap including enhancements to the existing product and development of new products._x000a_Be the operational lead for Customer Success Systems and Tools._x000a_Be the point of contact for data-related questions, identify and resolve data lineage issues, and other operational issues._x000a_Support role-based access control and other administrative activities related to Systems Tools._x000a_Become the subject matter expert on the database schema that supports various Customer Success Systems Tools._x000a_Conduct ad hoc analyses and run reports as needed to support the business._x000a_Effectively communicate insights to Customer Success team members, Account managers, sales engineers, and senior leadership._x000a_Create documentation and deliver training on Customer Success tools to enable self-service for internal stakeholders._x000a_Be the primary point of contact for Gainsight administration._x000a_Collaborate with the business, product managers, and the insights engineering team to establish prioritized analytics and dashboards backlog._x000a_Implement processes for executing the development, measuring progress, and communicating results._x000a_Requirements:_x000a_Undergraduate degree preferably in a quantitative field such as Mathematics, Computer Science, Engineering, or related degree._x000a_Experience in implementing and managing SaaS, BI, Analytics applications, and reporting tools (such as Salesforce, Tableau) at enterprise scale._x000a_Fluency in SQL, Python._x000a_Experience working with databases and data sets._x000a_Strong analytical and problem-solving skills._x000a_Proven ability to independently lead analyses to support the business._x000a_Experience in user requirement gathering, leading the prototype for all BI initiatives._x000a_Proficient with building models, driving analyses using Excel, and other tools._x000a_Strong oral and written communication skills._x000a_Experience in working on / managing cross-functional projects._x000a_Preferred Qualifications:_x000a_Proven record of working effectively with cross-functional teams at all levels with the organization._x000a_Ability to work with different team members to design processes and implement strategic projects that solve business challenges._x000a_Prior experience working with Salesforce and Salesforce report._x000a_Experience working with Gainsight and/or other Customer Success systems._x000a_The high energy level and â€œcan doâ€ attitude._x000a_Self-starter who is comfortable with ambiguity and working in a fast-paced, change-oriented environment._x000a_Proven ability to balance multiple projects and priorities._x000a_Excellent verbal and written communication skills including the ability to develop and deliver executive-level presentations._x000a__x000a_Company Description_x000a_visit our career site to see all open positions @ http://jobs.cynetsystems.com"/>
    <x v="21"/>
    <x v="314"/>
    <x v="15"/>
    <x v="0"/>
    <s v="501 to 1000 employees"/>
    <n v="2010"/>
    <s v="Company - Private"/>
    <s v="IT Services"/>
    <x v="0"/>
    <x v="2"/>
    <s v="-1"/>
    <s v="-1"/>
    <n v="119"/>
  </r>
  <r>
    <s v="BA_data_March.xlsx"/>
    <x v="57"/>
    <s v="$94K-$163K (Glassdoor est.)"/>
    <s v="Milestone Technologies, Inc. is a leading IT Managed Services and IT_x000a_Professional Services solutions provider headquartered in the Bay Area and_x000a_serving clients globally. Our unique approach to IT Managed Services includes_x000a_Contact Center Services, Internal IT Support, Data Center Operations, Workforce_x000a_Solutions, and IT Professional Services._x000a_The Global Security Strategic Initiatives (GSSI) team develops global programs_x000a_that mitigate risk and optimize processes to support the mission of the company_x000a_and the advancement of the Global Security organization. To help protect our_x000a_people, assets and reputation, we implement and manage strategic solutions that_x000a_are repeatable and scalable._x000a_As the Global Security Strategic Initiatives (GSSI) Strategic Business Partner,_x000a_you will report to the Strategic Business Partnerships Lead and be responsible_x000a_for leading and/or supporting assigned GSSI projects and the cross- functional_x000a_efforts associate with their delivery. Please note for this role working onsite_x000a_at this client location is required Mon-Fri._x000a_Responsibilities:_x000a_Conduct cross-functional strategic interviews with key internal Global_x000a_Security business partners_x000a_Gather customer feedback and complete benchmark studies to support a_x000a_business case or project investment decision package._x000a_Ability to identify trends and their affects from various data sources._x000a_Understand and help define the business drivers to provide insightful_x000a_recommendations for addressing complex operational and strategic problems._x000a_Develop SBP support metrics_x000a_Evaluate the impact of proposed changes, with attention to scalability an_x000a_sustainability over time_x000a_Proof and edit communications, Best Practice documents, resource tools an_x000a_trainings_x000a_Provides other Strategic Business Partners with information and_x000a_recommendations to assist in the development of their correspondences with_x000a_external partners._x000a_Create project plans and build consensus among diverse sets of_x000a_stakeholders._x000a_Coordinate cross-functional projects from outline to implementation._x000a_Coordinate meetings as needed_x000a_Assist in conceptualizing a strategy to increase the reach and impact of_x000a_our ongoing efforts in Global Security to better support and to create a safe_x000a_and secure environment for our people. Fosters strong cross pyramid_x000a_partnerships and able to effectively prioritize workload demands to meet_x000a_project deadlines_x000a_Creative formatting of web-based training templates and knowledge article_x000a_business reviews and presentation documents_x000a_Qualifications:_x000a_Bachelor s degree in related field or 3+ years relevant experience._x000a_Demonstrated project management skills that drive results_x000a_Demonstrated leadership skills in a cross-pyramid capacity._x000a_Knowledge of processes &amp; procedures development_x000a_Knowledge of Balanced Scorecard_x000a_Excellent communication and presentation skills._x000a_Strong analytical and critical thinking skills._x000a_Highly motivated and able to work independently as well as in a team_x000a_environment. Written and Verbal Communication Skills._x000a_Proficient with Excel, Outlook, Word, PowerPoint."/>
    <x v="22"/>
    <x v="2039"/>
    <x v="109"/>
    <x v="0"/>
    <s v="1001 to 5000 employees"/>
    <n v="1997"/>
    <s v="Company - Private"/>
    <s v="IT Services"/>
    <x v="0"/>
    <x v="8"/>
    <s v="World Wide Technology, Astreya Partners, Taos"/>
    <s v="-1"/>
    <n v="94"/>
  </r>
  <r>
    <s v="BA_data_March.xlsx"/>
    <x v="575"/>
    <s v="$32K-$61K (Glassdoor est.)"/>
    <s v="The NSM Insurance Group Business Intelligence (BI) Teamâ€™s goal is to provide analytical insights to business stakeholders to drive data driven decisions. The BI serves all departments across NSM Insurance Group, including but not limited to, Marketing, Finance, and Underwriting._x000a_The primary role for the Business Intelligence Analyst is to query, analyze data and present findings/recommendations to business stakeholders. Analyst will be asked to compile data from disparate source systems and build interactive reports to help present findings as well as provide business with future self-service reporting. In addition, Analyst will be responsible for maintaining and enhancing current SSAS Tabular and Power BI models._x000a__x000a_Analyze internal/external data sets using SQL Management Studio and visualization tools_x000a_Compile and verify data utilized for periodic scheduled reporting_x000a_Develop an understanding of all data contained within multiple data marts and source systems_x000a_Translate business requirements into technical requirements for enhancements and new custom reports_x000a_Develop data extract, transfer and load (ETL) processes via Power Query and/or SSIS_x000a_Perform ad-hoc analysis to find solutions to business inquiries_x000a_Perform regular data analysis monitoring to provide prescriptive recommendations based on data_x000a__x000a_Degree in Mathematics, Economics, Finance or other quantitative degrees._x000a_3+ years of experience with SQL_x000a_3+ years of experience with data visualization tools such as Power BI, Qlik or Tableau_x000a_Advanced understanding of Data Warehousing concepts_x000a_Advanced in Excel_x000a_Excellent written and verbal communication skills_x000a_Able to tell a story, using data_x000a_Proactive and able to work in an autonomous work environment_x000a_Advanced knowledge of DAX is a plus_x000a_Experience with statistical programming languages such as R, Python or SAS is a plus"/>
    <x v="12"/>
    <x v="2040"/>
    <x v="123"/>
    <x v="2"/>
    <s v="51 to 200 employees"/>
    <n v="-1"/>
    <s v="Company - Private"/>
    <s v="Insurance Carriers"/>
    <x v="8"/>
    <x v="8"/>
    <s v="-1"/>
    <s v="-1"/>
    <n v="32"/>
  </r>
  <r>
    <s v="BA_data_March.xlsx"/>
    <x v="1778"/>
    <s v="$102K-$160K (Glassdoor est.)"/>
    <s v="Our client is actively recruiting for a HR Business Systems Analyst II. This individual will be an integral member of the HRIS ServiceNow Human Resources Service Delivery (HRSD) team and is tasked with working with Business Stakeholders to gather and document business requirements for HRSD and other assigned solutions. Additionally, the HR Business Systems Analyst II is required to translate business requirements through analysis and design into functional solutions. The HR Business Systems Analyst II participates in the planninganalysis, design and testing phases of ServiceNow HRSD projects, working closely with business stakeholders and the entire project team to ensure project success. The Business Systems Analyst II (Service Now) is responsible for the administration, documentation and technical support of the ServiceNow HRSD platform, contributing to enhancement efforts on the ServiceNow HRSD platform that apply technical solutions to eliminate manual processes and simplify workflows for complex procedures and leverage business knowledge and technical expertise to participate in business process improvements and engage in demonstrations, present value propositions, and proof of concepts ESSENTIAL FUNCTIONS Requirements Elicitation - Ability to identify a desired future state that addresses a business problem. Effectively uses interviewing skills to elicit, identify, and document business requirements Precisely and consistently captures business problems. Uncover needs and value drivers that business partners and end users would not be able to articulate on their own Articulate and incorporate extensive business knowledge into requirements Obtain agreement and confirm understanding by clearly interpreting business requirements REQUIRED PREFERRED QUALIFICATIONS Bachelorrsquos Degree or equivalent work experience in a related field required 3+ yearsrsquo of HR Business Systems Analysis experience preferred 5+ yearsrsquo overall Business Systems Analysis experience required 3+ yearsrsquo experience with administrating ServiceNow technology required 3+ yearsrsquo experience with ServiceNow configuration and development of advanced workflows required Demonstrated ability to have successfully completed multiple, complex, cross-functional projects required Ability to lead and work collaboratively within a business unit team and have strong influencing skills Must be able to manage multiple priorities and complex tasks in a dynamic work environment Must be skilled in analytical techniques, practices and problem solving Experience working with Project Managers with ability to accurately estimate ETAs on projects and tasks Working knowledge of ServiceNow HRSD or similar HR service delivery tool preferred Ability to effectively communicate, both verbally and in writing, at all levels including customers, vendors, peers, business stakeholders and management required Proficiency with Microsoft Windows and Microsoft Office products required Proficiency with some collaboration tools like SharePoint and Box Capable of learning new systems and creatingimplementing new system functionality Understands advanced internet and clientserver architectures Must be self-motivated and able to work independently with minimal supervision and as part of a team Detail oriented with excellent interpersonal communication skills Excellent customer service skills"/>
    <x v="21"/>
    <x v="71"/>
    <x v="199"/>
    <x v="0"/>
    <s v="201 to 500 employees"/>
    <n v="1996"/>
    <s v="Company - Private"/>
    <s v="IT Services"/>
    <x v="0"/>
    <x v="0"/>
    <s v="Kforce, NTT DATA, IBM"/>
    <s v="-1"/>
    <n v="102"/>
  </r>
  <r>
    <s v="BA_data_March.xlsx"/>
    <x v="5"/>
    <s v="$100K-$128K (Glassdoor est.)"/>
    <s v="As a Business Systems Analyst, you will serve as the technical subject matter and quality expert while providing guidance to cross-functional teams and internal business partners in order to effectively deliver technology initiatives and ensuring both quality and objectives are met throughout various assigned projects. Each day will be unique, requiring an ability to prioritize, multitask, think strategically, take initiative, and employ a diverse set of skills. Above all, youâ€™ll have a direct hand in delivering tools that enable your business partners to be most successful in driving the organization forward and meeting their day-to-day goals._x000a__x000a_WHO YOU ARE_x000a_Knowledgeable. Your background includes a combination of business, QA and information technology, which youâ€™ve built through both educational and professional experiences. Youâ€™re comfortable with information gathering, data collection, and data analysis, in addition to problem-solving with a customer focus in mind. You also have a strong command in designing and maintaining automated and manual test plans. Without a doubt, youâ€™ve got strong analytical and QA skills and you know how to apply them accordingly across a variety of data-related activities._x000a_Technologically Savvy. Youâ€™re comfortable working with relational database concepts and have a knack for quickly mastering new software. You are also experienced in testing with automation tools and testing suites. In other words, technology is one of your closest friends!_x000a_Business Liaison. When it comes to integrating business process with systems you enjoy being the conduit with your business partners to lead the project execution and train affected users. You work closely with business partners to gather needs systematically, review viable solutions, test new functionality along the way, and track post-implementation results. Data helps you schedule work, implement agreed-upon changes, and complete assigned projects timely._x000a_Problem Solver. Your previous experience has increased your understanding of data relationships, which has influenced your ability to identify relevant trends and effectively summarize possible solutions. As a result, you are often the go-to when it comes to translating business needs into functional and technical requirements for development staff._x000a_Strong Communicator. Your writing and speaking skills are clear, articulate, and effective, demonstrating your ability to interact with all levels and various teams within the organization and be understood. In addition, youâ€™re skilled in compiling and delivering presentations that help to coordinate efforts between business partners and IT. By delivering clear communication, you help to ensure that projects stay on time, deliverables meet budget, and key stakeholders are aware of project statuses._x000a_Organized, Efficient, and Accountable. You multitask well, re-prioritize accordingly, and meet deadlines consistently. You have a keen eye for detail and pride yourself on delivering quality work. Above all, you are flexible and able to juggle the needs of changing priorities of the business. In other words, you handle pressure well and do so with confidence!_x000a_Passionate. Motivated. Eager to Learn. You are resourceful, ask smart questions, challenge the status quo, and regularly seek to understand. You invest extra energy to reach your goals. And when a special project arises, you volunteer!_x000a_Maintain confidentiality. The ability to work with confidential information, while using discretion, is crucial to this position._x000a_WHAT YOUâ€™LL DO_x000a_Analyze and document functional and technical requirements for projects and software customizations or configurations, and you will work hand in hand with the development team to translate requirements into deliverables._x000a_Data mapping and gap analysis for new software integrations and configurations_x000a_Implement and manage standard testing procedures for system changes, which will include creating, reviewing, executing, automating, and tracking test plans and results. You will also be responsible for validating testing procedures to ensure they meet both business and technical requirements._x000a_Write SQL statements and assess database stored procedures in order to analyze and compare datasets, looking for trends, issues, or areas for improvement_x000a_Participate in acquisition activities as new properties are folded into the Equity Residential portfolio. This includes gathering, formatting, loading, and auditing acquired business data._x000a_Provide assistance to IT Support team by reviewing issues reported from end users, determining and reconciling discrepancies, solving for the root cause of errors, and establishing procedures to correct them._x000a_PREVIOUS EXPERIENCE &amp; REQUIREMENTS_x000a_Bachelor's degree required, with an emphasis in business or information technology preferred; 3+ years relevant business analysis and/or quality control work experience required._x000a_Strong analytical skills and problem-solving capabilities, as well as QA process management experience._x000a_Solid experience with all phases of software testing required, including test planning, functional testing, and regression testing. Must demonstrate proficiency with utilizing solution lifecycle and testing methodologies._x000a_Experience testing all layers of a web application â€” including front-end, service layer, and back-end testing, as well as experience testing mobile applications (native, hybrid and mobile web apps)._x000a_Demonstrated proficiency with Browserstack, Azure DevOps, Microsoft App Center, Selenium, Appium, Telerik Test Studio, QuickBase, ServiceNow preferred. Experience with Property Management Software solutions is also preferred â€” specifically multifamily product offerings such as MRI._x000a_Proven strong work ethic, ability to make decisions, and adaptable to changing priorities in a fast-paced environment, without sacrificing quality of work product. Detail-oriented and well-organized, with an exceptional ability to multitask._x000a_Team player who demonstrates flexibility and the ability to integrate and work well with others._x000a_Strong communication and presentation skills â€“ able to speak and write in a clear and articulate manner._x000a_Motivation to succeed with the capacity to assume increasing responsibility."/>
    <x v="8"/>
    <x v="2041"/>
    <x v="28"/>
    <x v="6"/>
    <s v="1001 to 5000 employees"/>
    <n v="1993"/>
    <s v="Company - Public"/>
    <s v="Real Estate"/>
    <x v="19"/>
    <x v="3"/>
    <s v="UDR, AvalonBay Communities, Essex Property Trust"/>
    <s v="-1"/>
    <n v="100"/>
  </r>
  <r>
    <s v="BA_data_March.xlsx"/>
    <x v="30"/>
    <s v="$73K-$112K (Glassdoor est.)"/>
    <s v="Job Description ::_x000a__x000a_Job Function: Customer Engineering Operations team is seeking a self-motivated and responsible Project Analyst. This individual will work closely with Customer Engineering Team members and should be able to take guidance from senior team members and complete given tasks independently. We offer complete solutions that enable continuous innovation for today's smart connected devices. Our vast expertise in wireless technology, combined with our unique systems approach to developing solutions, puts us at the forefront of the rapidly expanding mobile industry. Responsibilities include: Collaborate with stakeholders (Legal, Finance, Engineering) to develop and manage routine operational processes for CE. Support CE engineering teams with new customer projects, develop processes to support it, enabling customers for better support, understand current customer support/charge models and devise process, tools to support same. Support Engineering Operations Manager with various initiative to streamline and expand QCs third-party enablement programs and engagements. Work with stakeholders (Legal, Finance, Engineering, IT) with guidance to develop functional Statement of Work/requirements for any new initiatives and tools requirements for CE Team. Help devise new tools/processes for NRE management across Mobile CE Business Unit. Engage with Finance/HR for NRE gap analysis and management. Participate in meetings/discussions on key topics with the customers and internal teams and provide regular updates on program updates to stakeholders. Creation and analysis of documentation and software with proper stakeholders in order to develop functional customer Product Kits - Delivery of sustainable results using statistical analysis tools and project management methods Use excel features such as Formulas (index, Match, Offset, Indirect), and Pivot tables to extract data from multiple sources. Basic knowledge of using data reporting/analysis tools as business user and able to apprehend information in logical suggestions/strategies. Knowledge of resource management tools, methodologies a plus._x000a_Minimum Qualifications:_x000a_3+ years in the following areas required: Hardware or Software experience in mobile or wireless communication design Previous experience in supporting, implementing and automating processes, enhancing team operations and reducing challenges._x000a_Preferred Qualifications:_x000a_Knowledge of CDMA or UMTS or LTE terminal architecture and protocol_x000a_Education:_x000a_Preferred Bachelor's, Business Administration and/or Computer Engineering and/or Computer Networks &amp; Systems and/or Electrical Engineering or equivalent experience Preferred: Master's, Business Administration and/or Computer Engineering and/or Electrical Engineering and/or Information Technology"/>
    <x v="22"/>
    <x v="872"/>
    <x v="0"/>
    <x v="0"/>
    <s v="1001 to 5000 employees"/>
    <n v="1992"/>
    <s v="Company - Private"/>
    <s v="IT Services"/>
    <x v="0"/>
    <x v="5"/>
    <s v="Mindtree, Happiest Minds Technologies, Altran Americas"/>
    <s v="-1"/>
    <n v="73"/>
  </r>
  <r>
    <s v="BA_data_March.xlsx"/>
    <x v="1779"/>
    <s v="$44K-$86K (Glassdoor est.)"/>
    <s v="Job Description_x000a__x000a__x000a_This individual will be a member of a team focused on providing technical support and timely, effective solutions to complex business problems through the troubleshooting, triaging, and testing of our measurement software suite of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_x000a__x000a_Responsibilities_x000a_Analyzing and recreating of complex issues, triaging issues to provide detailed problem descriptions for coordinating with engineering_x000a_Working with Clients on a daily basis to troubleshoot issues, test solutions, provide resolutions, and escalate as necessary_x000a_Answer quick questions on system functionality and/or configuration_x000a_Understand the importance of customer relations and support processes_x000a_Work with various team members to resolve the issues reported_x000a_Create supporting documentation that clearly demonstrates that issue resolution and/or enhancement to be delivered solves the business problem reported_x000a_Complete administrative tasks required to track request through lifecycle_x000a_Curate Knowledge Base content_x000a_Participating in the configuration, enhancement, and testing phases associated with software development and implementation_x000a_Ensuring successful completion of personal and team deliverables_x000a_Will attend Customer User Group meetings/presentations_x000a_Other duties as assigned_x000a_Requirements_x000a_Strong problem solving and/or analytical skills_x000a_Ability to embrace and leverage new technology_x000a_Basic understanding of database systems, data models, data migrations, and experience using PLSQL_x000a_Basic understanding of software development_x000a_Very good written and verbal communication skills_x000a_Aptitude to build on concepts_x000a_Strong desire for continuous learning_x000a_Strong interpersonal skills_x000a_Bachelorâ€™s Degree"/>
    <x v="15"/>
    <x v="1045"/>
    <x v="4"/>
    <x v="1"/>
    <s v="501 to 1000 employees"/>
    <n v="1998"/>
    <s v="Company - Private"/>
    <s v="Enterprise Software &amp; Network Solutions"/>
    <x v="0"/>
    <x v="5"/>
    <s v="SAP, P2 Energy Solutions"/>
    <s v="-1"/>
    <n v="44"/>
  </r>
  <r>
    <s v="BA_data_March.xlsx"/>
    <x v="1227"/>
    <s v="$82K-$161K (Glassdoor est.)"/>
    <s v="Join us as we pursue our disruptive new vision to make machine data accessible, usable and valuable to everyone. We are a company filled with people who are passionate about our product and seek to deliver the best experience for our customers. At Splunk, we're committed to our work, customers, having fun and most meaningfully to each other's success. Learn more about Splunk careers and how you can become a part of our journey.Role:As Senior Salesforce Business Systems Analyst you will play a key role within the Sales Technology team at Splunk, working closely with leadership and internal customers as we transform our go-to-market capabilities. Working cross functionally with a broad set of business partners, you will use keen business process understanding, appreciation for simplicity and quality, critical thinking, and a bit of elbow grease to craft holistic solutions that meet business and technology objectives while furthering Splunk's long-range goals.Job DescriptionYou will be part of the core team that is responsible for designing, building and maintaining the Salesforce platform and related technologies supporting the sales and marketing organizations. Come join a collaborative and growing organization where you can make a difference.What you'll do: Yeah, I want to and can do that.* Drive system enhancements* Capture and assess user requirements* Explain complex systems and technical topics to partnersRequirements: I've already done that or have that.* 7+ experience designing and supporting large scale, technically complex solutions on Salesforce and associated ecosystem* Experience facilitating the maintenance of and enhancement to the Salesforce.com platform for sales and marketing teams.* Experience driving system enhancement efforts to completion by capturing and assessing user requirements with business partners and provide configuration, development and application support to the teams enabling enhanced productivity, reporting capabilities and collaboration.* Experience supporting efforts to grow the platform through new applications and technology* An ability to explain complex systems and technical topics in a clear, concise manner to others who may have minimal technical knowledge using oral, written and visual presentationsFunctional skills:* A deep understanding of B2B sales and marketing processes* Strong problem solving, critical thinking, and analytical skills to set up and interpret logic, data tables, and rule relationships* The desire to learn and apply new technologies* An ability to self-train quickly and pick up new skills as necessary* An understanding of cloud offerings market space concepts* Effective interpersonal skillsPreferred knowledge and experience: These are a huge plus.* Salesforce Certifications* Agile CertificationsEducation: Got it!A Bachelor's degree is preferred preferably in Computer Science, Management Information Systems, or equivalent years of industry experienceWhat We Offer You: Wow, I want that.* A constant stream of new things for you to learn. We're always expanding into new areas, bringing in open source projects and contributing back, and exploring new technologies.* A set of extraordinarily hardworking, innovative, open, fun and dedicated peers, all the way from engineering and QA to product management and customer support.* Growth and mentorship. We believe in growing engineers through ownership and leadership opportunities. We also believe mentors help both sides of the equation.* A stable, collaborative and supportive work environment.We don't expect people to work 12 hour days. We want you to have a successful time outside of work too. Want to work from home sometimes? No problem. We trust our colleagues to be responsible with their time and dedication and believe that balance helps cultivate an extraordinary environmentThis isn't a job - it's a life changer - are you ready?Splunk has been named one of San Francisco Bay Area's &quot;Best Places to Work&quot; by the San Francisco Business Times, ten years in a row. We offer a highly competitive compensation package and a plethora of benefits.Splunk is proud to be an equal opportunity workplace and is an affirmative action employer. We value diversity at our company. All qualified applicants will receive consideration for employment without regard to race, color, religion, sex, sexual orientation, gender identity, national origin, or any other applicable legally protected characteristics in the location in which the candidate is applying. For job positions in San Francisco, CA, and other locations where required, we will consider for employment qualified applicants with arrest and conviction records."/>
    <x v="5"/>
    <x v="1265"/>
    <x v="15"/>
    <x v="0"/>
    <s v="1001 to 5000 employees"/>
    <n v="2003"/>
    <s v="Company - Public"/>
    <s v="Enterprise Software &amp; Network Solutions"/>
    <x v="0"/>
    <x v="7"/>
    <s v="-1"/>
    <s v="-1"/>
    <n v="82"/>
  </r>
  <r>
    <s v="BA_data_March.xlsx"/>
    <x v="1780"/>
    <s v="$41K-$88K (Glassdoor est.)"/>
    <s v="The FreedomPay Commerce Platform is the technology of choice for many of the largest companies across the globe in retail, hospitality, lodging, gaming, sports and entertainment, foodservice, education, healthcare and financial services. FreedomPayâ€™s technology has been purposely built to deliver rock solid performance in the highly complex environment of global commerce. The company maintains a world-class security environment and was first to earn the coveted validation by the PCI Security Standards Council against Point-to-Point Encryption (P2PE/EMV) standard in North America. FreedomPayâ€™s robust solutions across payments, security, identity and data analytics are available in-store, online and on-mobile and are supported by rapid API adoption. The award winning FreedomPay Commerce Platform operates on a single, unified technology stack across multiple continents allowing enterprises to deliver a consistent, repeatable experience on a global scale. FreedomPay is a fast paced, high growth company with a great culture with competitive benefits and compensation with a business casual atmosphere._x000a__x000a_We are currently seeking a Bid Manager/Solutions Analyst with specific experience in technical writing and managing the RFP/RFI process. This position requires a high level and smart mix of leadership, technical writing ability and creativity. This is a full time salaried position._x000a_In this role, you will have multiple responsibilities including managing the bid process related to the RFI/RFP process, including You will have the opportunity to support sales of new products and development as well as train current and futures customers on our platform. You will have shared accountability for the quality of the solution and ensure seamless integration and implementations._x000a_Job Responsibilities (including but not limited to)_x000a_As part of the Sales Engineering/Pre-Sales team, you will be an integral part of helping our client-facing teams â€“ including sales, account management and our partnership team â€“ win new deals, support existing clients, and lead/manage the RFI/RFP bid process in collaboration with sales, sales engineering, finance, legal (contracting), product and other departments._x000a_Candidate must have proven experience in technical writing, with the ability to â€œtell a storyâ€ through a deep understanding of FreedomPayâ€™s technology stack_x000a_Critical and creative writing skills are required to be successful in this role_x000a_Review incoming requests and respond to questions for the Sales, Account Management and other client-facing teams_x000a_Assist Sales Engineering team during pre-sales and technical integration calls_x000a_o This includes taking minutes and conducting research during calls_x000a_o This includes performing research on the potential merchant/partner prior to the call to ensure that we understand their environment and products_x000a_Become a Subject Matter Expertise on the FreedomPay platform_x000a_Learn how to use the RFPIO software to respond to RFPs and other customer inquiries_x000a_Review incoming requests and respond to questions from the Sales, Account Management and other client-facing teams_x000a_This includes performing research on the potential merchant/partner prior to the call to ensure that we understand their environment and products_x000a_Assist Sales Engineers in creating and managing partner certification tickets in JIRA_x000a_Required Skills and Experience_x000a_Bachelors degree required (degree in Computer Science or related degree preferred)_x000a_3-5 years experience in technical solution consulting, technical writing or similar role_x000a_Excellent writing abilities â€“ ability to explain the â€œplatform storyâ€ to clients_x000a_Creativity, creativity, creativity!_x000a_Technical expertise of relevant technologies_x000a_Past experience as a bid manager or similar role_x000a_Well versed in business software (Word, Excel, etc)_x000a_Ability to multi-task and handle multiple items_x000a_Ability to prioritize tasks_x000a_Proactive work ethic_x000a_Please note, this position is not available to any third-party agencies, search firms, or other recruiting agencies for profit._x000a__x000a_As the fastest growing commerce company in the industry, we offer the opportunity for tremendous upward mobility within the company as well as development and professional growth opportunities. FreedomPay provides exceptional benefits including medical, prescription, dental and vision coverage, Life Insurance, 401K with company match, commission sharing plan, and a modern working environment. All positions must be able to successfully pass a background check as well as a credit check."/>
    <x v="0"/>
    <x v="2042"/>
    <x v="3"/>
    <x v="2"/>
    <s v="51 to 200 employees"/>
    <n v="2000"/>
    <s v="Company - Private"/>
    <s v="Enterprise Software &amp; Network Solutions"/>
    <x v="0"/>
    <x v="5"/>
    <s v="-1"/>
    <s v="-1"/>
    <n v="41"/>
  </r>
  <r>
    <s v="BA_data_March.xlsx"/>
    <x v="1370"/>
    <s v="$39K-$69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fnssmrboBe"/>
    <x v="18"/>
    <x v="39"/>
    <x v="0"/>
    <x v="0"/>
    <s v="51 to 200 employees"/>
    <n v="2008"/>
    <s v="Company - Private"/>
    <s v="IT Services"/>
    <x v="0"/>
    <x v="2"/>
    <s v="-1"/>
    <s v="-1"/>
    <n v="39"/>
  </r>
  <r>
    <s v="BA_data_March.xlsx"/>
    <x v="773"/>
    <s v="$98K-$188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Participate in the elicitation, documentation, analysis and validation of business processes, systems, and solution requirements._x000a_Research components of solutions to problems._x000a_Produce visualization, user experience and configuration elements of solution design._x000a_Document requirements specifications using high-maturity methods, processes and tools._x000a_Support requirements management and change management processes._x000a_Support aspects of the business cycle, including proposals, feasibility studies, and implementations.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Sjanw07mPg"/>
    <x v="18"/>
    <x v="39"/>
    <x v="3"/>
    <x v="2"/>
    <s v="51 to 200 employees"/>
    <n v="2008"/>
    <s v="Company - Private"/>
    <s v="IT Services"/>
    <x v="0"/>
    <x v="2"/>
    <s v="-1"/>
    <s v="-1"/>
    <n v="98"/>
  </r>
  <r>
    <s v="BA_data_March.xlsx"/>
    <x v="57"/>
    <s v="$44K-$86K (Glassdoor est.)"/>
    <s v="Genuent is hiring a Business Anlayst for our direct client in Houston, TX. This would be a contract to hire opporutnity. Qualified candidate should send their resume (Word format) to Mike Sabo: MSabo@genuent.com_x000a_*Due to client restrictions, we are only accepting those authorized to work in the US without visa sponsorship now or in the future**_x000a_Position Summary:_x000a_Our client is looking for a talented Business / Engineer Analyst to join their fast-growing team here in Houston. They will look at two types of candidates:_x000a_A Petroleum, Production, or Reservoir Engineer looking to get into the IT space as a Business Analyst with some understanding of Information Technology._x000a_A Business Analyst with experience in the Oil &amp; Gas space, with knowledge of economics and planning, and SQL skills._x000a_Duties:_x000a_As the Business / Engineer Analyst, you'll serve as the primary liaison between the IT / Development Team, and the end users (Engineers)._x000a_Using your knowledge of the Oil &amp; Gas space, you'll provide your input to solutions, as well as work with end users to gather and document business requirements._x000a_You'll be responsible for translating the business requirements into both technical and functional specifications for the Development Team â€“ these documents will be used for the development of in-house software and applications._x000a_Qualifications:_x000a_A Bachelor's Degree is required (Petroleum / Production / Reservoir Engineering, Chemical Engineering, Computer Science, or Economics &amp; Finance) â€“ a Master's Degree is preferred, but not required._x000a_Must have 2-4+ years of professional experience._x000a_Proficiency with SQL â€“ ability to write some queries, unions, joins, etc._x000a_Experience with other tools such as ArcGIS, PHDWin, or OFM would be beneficial._x000a_Ability to travel as needed â€“ this can range from 10-30%, but varies based on work activities._x000a_You must be a go-getter, energetic, and enthusiastic, and excited to join a top-tier team, with the ability to hit the ground running."/>
    <x v="7"/>
    <x v="674"/>
    <x v="4"/>
    <x v="1"/>
    <s v="201 to 500 employees"/>
    <n v="2006"/>
    <s v="Company - Private"/>
    <s v="Staffing &amp; Outsourcing"/>
    <x v="4"/>
    <x v="8"/>
    <s v="-1"/>
    <s v="-1"/>
    <n v="44"/>
  </r>
  <r>
    <s v="BA_data_March.xlsx"/>
    <x v="1781"/>
    <s v="$100K-$128K (Glassdoor est.)"/>
    <s v="IS Business Analyst This position requires you to be onsite every day this is not a remote position. Under the direction of the IS Director of Business Systems, you will perform analysis of the impact of various corporate projects and transactions. Plan and support broad assignments, with responsibility for recommending changes in analysis and budgetary methods and procedures. You may also supervise and assist with the development of other financial and accounting personnel. Responsibilities - Develop project scope, plan and schedule. - Organize, implement and completely manage simple focused projects. - Healthcare experience. - Develop moderate to complex reports that meet user needs and requests. - Developprogram moderate to complex applications. - Independently design test plans and conduct testing for multiple applications ensuring system integration and integrity. - Assist end users in solving moderate to complex system and application problems. - Provide leadership to small core teams and other technology staff as assigned. - Support initiative for Access to Care, Patient Engagement, Patient Self Scheduling, Telehealth, and Coordination of Care. Qualifications - Some college education (Bachelorrsquos degree in IT desired). - 2 years of relevant experience with Bachelor's Degree. - 5 years of relevant experience without Bachelorsrsquo Degree. Keywords Chicago IL Jobs, IS Business Analyst, Planning, Scheduling, Healthcare, Support, Budgetary Methods, Personnel Management, Chicago Recruiters, Information Technology Jobs, IT Jobs, Chicago Recruiting"/>
    <x v="1"/>
    <x v="2043"/>
    <x v="28"/>
    <x v="6"/>
    <s v="1 to 50 employees"/>
    <n v="-1"/>
    <s v="Company - Public"/>
    <s v="-1"/>
    <x v="1"/>
    <x v="5"/>
    <s v="-1"/>
    <s v="-1"/>
    <n v="100"/>
  </r>
  <r>
    <s v="BA_data_March.xlsx"/>
    <x v="1782"/>
    <s v="$50K-$66K (Glassdoor est.)"/>
    <s v="Core Responsibilities: Facilitate and support the preparation, roll-up, analysis, and review of annual departmental operating budgets and monthly forecasts; Monitor, analyze, reconcile, and prepare detailed and summary cost reports and presentations, including compiling variance explanations and cost performance results by line of business and budget accountability area; Decision Making: Operates more independent, decisions range from those governed by general policy to those on technical or complex issues within authorized limits. Duties: Uses independent judgment to handle situations outside standard methods and resolve difficult problems. Can also coordinate finance teams efforts and be able to adapt and apply procedures in complex matters."/>
    <x v="4"/>
    <x v="105"/>
    <x v="4"/>
    <x v="1"/>
    <s v="51 to 200 employees"/>
    <n v="1999"/>
    <s v="Company - Private"/>
    <s v="Staffing &amp; Outsourcing"/>
    <x v="4"/>
    <x v="2"/>
    <s v="Artech Information Systems, Mindlance, Tech Mahindra"/>
    <s v="-1"/>
    <n v="50"/>
  </r>
  <r>
    <s v="BA_data_March.xlsx"/>
    <x v="1783"/>
    <s v="$41K-$68K (Glassdoor est.)"/>
    <s v="Valero provides the energy to take people anywhere they want go around the globe. Our 10,000 employees work together as a team with the single goal of maintaining our status as a top petroleum refiner and ethanol producer. As an employee at Valero, not only will you have an opportunity to impact people's lives through the products we manufacture in a safe, reliable environment, you will also be a part of a culture that thrives on positively impacting the lives of the people in the communities that we live and work.As a Business Systems Design Analyst - 1 on the Information Services Commercial team, you will design and implement enterprise solutions for Valero's Trading, Supply, Transportation and Marketing functions. The systems that you help implement will improve business processes, control costs and increase profitability. The primary focus will be on project work, but you will also be involved in supporting existing ERP and other business related applications. This includes, but is not limited to: trouble-shooting, problem-solving, issue resolution, user interaction, training, defining systems scope, gathering requirements, documenting design &amp; functional specifications, research and fact-finding, configuration, testing, reporting, cutover, IS and business user coordination.Our goal at Valero is to continue to be the premier manufacturer, distributor, and marketer of quality transportation fuels and petrochemical feedstocks, while serving the needs of our employees, communities and stakeholders. You can help achieve this goal if you can:* Work on moderate to complex tasks for the deployment of new solutions and enhancements/fixes.* Be organized and manage business user interactions including requirements gathering, testing, training and post-implementation support.* Perform analysis on and recommend complex, quality solutions for business processes.* Communicate effectively through written and verbal methods.This position is salaried exempt status, which means you are not eligible for overtime pay.Successful candidates will have:* A bachelor's degree (or higher) or foreign equivalent degree in MIS, Computer Science, Engineering, Information Technology or related field required.The most competitive candidates will additionally have:* Experience with SAP's SD/MM modules preferred.* Experience with SAP's IS-OIL module preferred.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 LI-LP1"/>
    <x v="3"/>
    <x v="934"/>
    <x v="8"/>
    <x v="1"/>
    <s v="10000+ employees"/>
    <n v="1980"/>
    <s v="Company - Public"/>
    <s v="Energy"/>
    <x v="13"/>
    <x v="9"/>
    <s v="Phillips 66, Marathon Petroleum, HollyFrontier Corporation"/>
    <s v="-1"/>
    <n v="41"/>
  </r>
  <r>
    <s v="BA_data_March.xlsx"/>
    <x v="1784"/>
    <s v="$58K-$103K (Glassdoor est.)"/>
    <s v="Title: Business Process Analyst_x000a_Duration: 4+ Months (Remote)_x000a_Location: Austin, TX_x000a__x000a_Description_x000a_Plans, performs and implements process improvement initiatives (such as Lean or Six Sigma). Diagram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_x000a__x000a_Lean/Six Sigma- Green Belt- Required_x000a__x000a_5-7 years of work experience in process engineering, process mapping using Lean/Six Sigma methodologies_x000a_Experience creating process framework and models_x000a_Experience with HR end-to-end business processes (CRM, ATS, On boarding, Off Boarding, Organizational Changes, and other cross functional processes)_x000a_Experience with employee management systems (Workday experience preferred)_x000a_Experience differentiating between process and transactions_x000a_Experience with process visualization software (Lucid, Miro, Visio Celonis)_x000a_Project management and continuous improvement experience"/>
    <x v="1"/>
    <x v="2044"/>
    <x v="20"/>
    <x v="1"/>
    <s v="-1"/>
    <n v="-1"/>
    <s v="-1"/>
    <s v="-1"/>
    <x v="1"/>
    <x v="1"/>
    <s v="-1"/>
    <s v="-1"/>
    <n v="58"/>
  </r>
  <r>
    <s v="BA_data_March.xlsx"/>
    <x v="54"/>
    <s v="$56K-$88K (Glassdoor est.)"/>
    <s v="Job title: Senior Business Analyst_x000a_Job type: Permanent_x000a_Emp type: Full-time_x000a_Salary:_x000a_Negotiable_x000a_Location: New York, United States_x000a_Job published: 2019-10-03_x000a_Job ID: 41513_x000a__x000a_Job Description_x000a__x000a__x000a_Our client is looking for a Senior Business Analyst to join their New York office._x000a__x000a_Responsibilities:_x000a_Complete project lifecycle management shortening new PM Teamsâ€™ time to market_x000a_Design PM research and trading solutions that adhere to firm standards_x000a_Educate PM Teams on the company's operating procedures and technology integration_x000a_Lead new strategy rollout projects working internally with the company's Technology, Operations, Legal, Compliance and Risk groups, and externally with Brokers, Exchanges and Vendors._x000a_Provide day-to-day support for various operational procedures such as broker data management, compliance monitoring, trading, and business continuity._x000a__x000a__x000a_Requirements:_x000a_This is a highly selective position. The ideal candidates will have a combination of software development and communication skills with some experience working in a financial services organization, specifically with futures and FX._x000a_Preferably 5 years of relevant work experience._x000a_Must have the ability to independently manage multiple long-term and short-term projects under very tight project deadlines._x000a_Strong written and oral communication skills_x000a_Working experience of one of the Linux/Unix scripts. Perl, bash, and etc._x000a_Working experience with Linux/Windows Operating Systems and distributed storage solutions preferred. Familiarity with industry standards of server and storage hardware preferred._x000a_Working experience with Python programming_x000a_Working experience of either C++, C#, or Java programming_x000a_Strong knowledge of SQL. Additional experience with database design is a plus._x000a_Our trading focuses on systematic trading in liquid instruments (to wit: global equities, futures and FX). Candidates with specific work experience and knowledge of market regulations in these areas will be strongly preferred._x000a_Education:_x000a_A BS or MS in finance, statistics, math, and engineering or computer science is strongly desired_x000a_If you would like to be considered for the position of Senior Business Analyst or wish to discuss the role further then please leave your details below. Your resume will be held in confidence until you connect with a member of our team"/>
    <x v="8"/>
    <x v="388"/>
    <x v="6"/>
    <x v="3"/>
    <s v="51 to 200 employees"/>
    <n v="2003"/>
    <s v="Company - Private"/>
    <s v="Staffing &amp; Outsourcing"/>
    <x v="4"/>
    <x v="4"/>
    <s v="-1"/>
    <s v="True"/>
    <n v="56"/>
  </r>
  <r>
    <s v="BA_data_March.xlsx"/>
    <x v="57"/>
    <s v="$69K-$97K (Glassdoor est.)"/>
    <s v="Business Analyst_x000a_Location â€“ Atlanta, GA_x000a_Only USC, GC, GC EAD can apply_x000a_W2 Only_x000a__x000a_Skills and Experience Required:_x000a_2-4 years Business analyst role with Finance_x000a_Experience in Financial industry is a MUST._x000a_Experience gathering business requirements, gap analysis, process flows, solution design_x000a_Graduate or undergraduate degree in Computer Science, Information Systems or equivalent_x000a_Excellent analytical and process-based skills, i.e. process flow diagrams, business modelling, and functional design_x000a_Excellent communication skills (there is a requirement to be trader and sales facing)_x000a_Significant Business Analysis experience across the full project lifecycle (requirements, design, development, testing and deployment)._x000a_Strong understanding of the Software Development Life Cycle_x000a_Experience with modern software development practices (test-driven development, Agile continuous integration)_x000a_Excellent organizational skills, including the ability to effectively manage multiple priorities simultaneously_x000a_Strong analytical and problem solving skills_x000a_Strong work ethic and ability to work in a team environment_x000a_Job Type: Full-time_x000a__x000a_Pay: $70,000.00 - $85,000.00 per year_x000a__x000a_Experience:_x000a_business analysis: 3 years (Required)_x000a_SQL: 3 years (Required)_x000a_RDBMS: 2 years (Required)_x000a_Education:_x000a_Bachelor's (Required)"/>
    <x v="1"/>
    <x v="758"/>
    <x v="28"/>
    <x v="6"/>
    <s v="-1"/>
    <n v="-1"/>
    <s v="-1"/>
    <s v="-1"/>
    <x v="1"/>
    <x v="1"/>
    <s v="-1"/>
    <s v="-1"/>
    <n v="69"/>
  </r>
  <r>
    <s v="BA_data_March.xlsx"/>
    <x v="57"/>
    <s v="$38K-$82K (Glassdoor est.)"/>
    <s v="Job Description_x000a_BUSINESS ANALYST_x000a__x000a_Job Summary: Talent Software Services is in search of a Business Analyst for a contract position in Austin, TX. Opportunity will be seven months with a strong chance for a long-term extension._x000a__x000a_Primary Responsibilities/Accountabilities:_x000a_Under general supervision, analyze and determine business requirements and provide detailed specifications to programming._x000a_Provide consultation to the client before, during and after implementation, including the development of new procedures the changes may necessitate._x000a_Interpret client's existing systems and workflows through and including the balancing of daily operations._x000a_Provide training to the client before, during and after changes, including the correct use of the client system and on-line assistance,_x000a_Communicate progress and any potential problems to manager/project for awareness and/or resolution._x000a_Uses limited independent judgment to make decisions based on precedents and established guidelines._x000a_Solves problems using standard procedures and precedents_x000a_Performs other duties as required_x000a_The above statements are intended only to describe the general nature of the job, and should not be construed as an all-inclusive list of position responsibilities._x000a_Qualifications:_x000a_Education - BS in Computer Science, MIS, EE or related experience._x000a_Ability to learn the needs of the customer quickly and in line with the internal pace of the organization._x000a_Experience in banking and/or investment services preferred._x000a_Excellent command of Microsoft suite._x000a_Preferred:_x000a_Project Management experience_x000a_Experience with Business Analysis and Technical Requirements gathering_x000a_Technical knowledge of client's systems and integrations._x000a_If this job is a match for your background, we would be honored to receive your application!_x000a__x000a_Providing consulting opportunities to TALENTed people since 1987, we offer a host of opportunities including contract, contract to hire and permanent placement. Let's talk!_x000a_Company Description_x000a_Talent Software Services was originally founded as an IT staffing services company in 1987 before evolving from a locally owned operating full-service staffing firm into a national staffing organization. As a proud Veteran owned business, we have over 30 years of experience. Headquartered in Minneapolis, Minnesota we've expanded our reach to include offices in Plano, Texas and India. Talent's capabilities include Information Technology, Engineering, Digital, Healthcare, Government, and Professional Services Staffing._x000a__x000a_Additionally:_x000a_At Talent, we believe that consultants are more than their skill sets._x000a_To get the best projects, you must already be on the inside of the best companies._x000a_Talent promotes a culture of teamwork that encourages personal growth, work/life balance, and professional excellence."/>
    <x v="21"/>
    <x v="1662"/>
    <x v="20"/>
    <x v="1"/>
    <s v="51 to 200 employees"/>
    <n v="1987"/>
    <s v="Company - Private"/>
    <s v="IT Services"/>
    <x v="0"/>
    <x v="5"/>
    <s v="-1"/>
    <s v="-1"/>
    <n v="38"/>
  </r>
  <r>
    <s v="BA_data_March.xlsx"/>
    <x v="57"/>
    <s v="$48K-$92K (Glassdoor est.)"/>
    <s v="Job Title: Technical Business Analyst - Contract Role Role: Part of the squads as a Technical BA for Agile initiatives in Salesforce/CRM space and performs the following functionalities: 1. Work with business partners/product owners to recommend and influence requirement statement 2. Decide on the story board, epics and story mapping 3. Understand the business processes impacted by the request 4. Lead solution conversations between development and business groups by providing: a. Impacted Teams (see checklist ? internal and downstream) b. Current State and Target State workflow diagrams c. Data mappings d. Screenshots/mockupse.Use Cases/Scenarios 5. Document all necessary details to User Stories required for development team to develop the solution 6. Monitors that the suggested solution is being followed and identify business, analysis and understanding gaps 7. Review technical tasks added to Jira Stories, and answer questions related to the solution/requirements 8. Push to ensure that each impacted development team is aware of dependencies and handoffs 9. Review test scripts for gaps - there can be two reviews - one with business and one overall with all stakeholders 10. Keep an eye out for efforts where end to end testing is required and approach QA lead and SM to orchestrate that and ensure the same set of data is flowing through the test cases. 11. Evolve into a SME and support the product accordingly"/>
    <x v="11"/>
    <x v="845"/>
    <x v="6"/>
    <x v="3"/>
    <s v="201 to 500 employees"/>
    <n v="1996"/>
    <s v="Company - Public"/>
    <s v="IT Services"/>
    <x v="0"/>
    <x v="4"/>
    <s v="-1"/>
    <s v="-1"/>
    <n v="48"/>
  </r>
  <r>
    <s v="BA_data_March.xlsx"/>
    <x v="21"/>
    <s v="$53K-$96K (Glassdoor est.)"/>
    <s v="Research emerging tech. Find new trends. Create amazing content._x000a__x000a_If you are interested in following the growth of the Houston tech economy and packaging those insights into readable and understandable research content, then keep reading._x000a__x000a_The role you'll play:_x000a__x000a_As HX's BI Manager, you will be given the opportunity to produce digestible and actionable insights into the emerging technologies and the market trends of tomorrow. In this role you will help influence city-wide programming, policy, and initiatives to accelerate the growth of our ecosystem._x000a__x000a_Encouraged to apply: Candidates with startup experience or those who exhibit a hunger to learn and grow their domain knowledge. Brownie points for candidates with experience (tangentially or otherwise) in Venture Capital._x000a__x000a_About the BI Team:_x000a__x000a_Working on BI efforts at Houston Exponential is like having a front row seat to the future of Houston. There is no team quite like ours anywhere, inside or outside of tech. It's a unique opportunity to both work at an agile, exciting startup and spend your day analyzing the technologies, startups, funding data and market trends of tomorrow in the local Houston landscape. To do so, you will have full access to millions of data points across multiple platforms. You will be surrounded by some of the most curious and driven people you will ever meet and held up to the highest standards every day. Our team members come from backgrounds as diverse as VC, consulting, economic development, product management, and medical research. Each member of the team has a voice in the development of strategic initiatives and are encouraged to do so!_x000a__x000a_Your main tasks:_x000a_Manage a small data team to provide oversight and management of a proprietary database._x000a_Write data-driven research and reports that combine our proprietary data with outside data sets to identify key trends and analyze the momentum of startups, large enterprises, investors, and startup development organizations_x000a_Assist with internal reports and dashboards._x000a_Understand and develop forward-looking analyses and insights for top industrial areas._x000a_Develop and give presentations to discuss trends and needs_x000a_Support PR requests with data and category knowledge_x000a_Must be passionate and knowledgeable about technology and related disciplines such as venture capital and M&amp;A_x000a_What you bring to the table:_x000a_You consider yourself to have high EQ, are intrinsically curious, and are not afraid to challenge data points in order to drive to the right answers._x000a_Must be a startup / tech geek passionate about all things tech_x000a_Ability to synthesize data and develop meaningful conclusions and predictive insights_x000a_Strong communication/presentation skills and leadership abilities. You should feel comfortable speaking to stakeholders as an authority on the business and the category_x000a_Ability to multi-task and manage the details while keeping an eye on the big picture_x000a_Strong MS Excel and Powerpoint skills_x000a_Experience with relational databases and dashboarding technologies such as Chart.io or Power BI_x000a_What Houston Exponential is All About:_x000a__x000a_Houston is at an inflection point emerging as one of the nation's key technology innovation hubs. Houston Exponential (HX) plays a pivotal role in that success. HX is an independent 501c3 nonprofit that works to accelerate the growth of Houston's rapidly expanding technology innovation ecosystem._x000a__x000a_We know that diversity makes for the best problem-solving and creative thinking. We are dedicated to adding new perspectives to the team and encourage everyone to apply if your experience is close to what we are looking for._x000a__x000a_Equal Opportunity Employer: HX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x v="1"/>
    <x v="2045"/>
    <x v="4"/>
    <x v="1"/>
    <s v="-1"/>
    <n v="-1"/>
    <s v="-1"/>
    <s v="-1"/>
    <x v="1"/>
    <x v="1"/>
    <s v="-1"/>
    <s v="-1"/>
    <n v="53"/>
  </r>
  <r>
    <s v="BA_data_March.xlsx"/>
    <x v="1785"/>
    <s v="$48K-$63K (Glassdoor est.)"/>
    <s v="PROPOSAL MANAGEMENT CONSULTANTS_x000a_San Antonio, TX_x000a_Active TS SCI Clearance Required_x000a__x000a_Our client, a significant government contractor seeks a Proposal Manager. Primary focus is the development of proposals and presentations in response to Federal Government solicitations; with particular emphasis on the Department of Defense (DoD), NSA, and Intelligence Community (IC), Department of State (DoS)._x000a__x000a_Accomplished proposal consultants needed to support major contractors for an immediate assignment._x000a__x000a_Requirements:_x000a__x000a_B.S./B.A. or higher in a relevant field. More than 10 years of demonstrated success in managing proposals processes in response to Federal Government opportunities. Must possess a US Government security clearance (DoD/TS). Experience in effectively scaling resources in response to opportunities ranging from task order contracts valued at minimum of 10 million dollars to prime contracts, and responding to best-value and low price technically acceptable acquisitions. Knowledge and experience with the complete pursuit process including prospect identification, qualification, screening, development, and capture. Experience with the DoD, DoS, and IC markets/customers._x000a__x000a_Candidates should be local to assignment."/>
    <x v="1"/>
    <x v="2046"/>
    <x v="8"/>
    <x v="1"/>
    <s v="Unknown"/>
    <n v="-1"/>
    <s v="Company - Private"/>
    <s v="-1"/>
    <x v="1"/>
    <x v="5"/>
    <s v="-1"/>
    <s v="-1"/>
    <n v="48"/>
  </r>
  <r>
    <s v="BA_data_March.xlsx"/>
    <x v="57"/>
    <s v="$58K-$116K (Glassdoor est.)"/>
    <s v="If you make hearts beat faster, your own has to be in the right place.Business Analyst* Code number: PDII-D-1589974439-E* Entry level: Professionals* Location: Palo Alto* Organization: Porsche Digital Inc.TasksThe mission of Porsche Digital is to spark excitement and create value through digital engineering. The team works on game-changing ideas, from technological experiments to products that could become Porsche's next business. We leverage design, customer research, and engineering, to identify new ideas, build MVPs, and ultimately influence business leaders to invest in new opportunities outside of Porsche's core business. Our locations in Germany, China, Israel, and USA give us unique capabilities to identify and execute the most promising ideas. The team in Silicon Valley focuses on customer facing digital products and venture investments.As a Business Analyst, you are an advocate for data-driven decision making and have the deep technical skills and analytical abilities to turn data into insights. You thrive in ambiguity and are naturally curious, employing a number of techniques to quantify and deal with uncertainty in order to identify the deep connections between seemingly disparate events. You will be the functional data expert for our engineering, product, and leadership teams, working cross-functionally to leverage data in driving strategic business decisions.Wherever dream cars are built, dream jobs are never far away. Join a team of designers, engineers, venture capitalists, and product managers that work together to bring new products into the hands of users.Key Responsibilities* Use analytical techniques to solve complex problems and drive business decisions* Engage in exploratory analyses in breaking down large datasets to provide data-informed insights and opportunities for the team* Design and manage dashboards to analyze and monitor key customer and product metrics* Partner in the creation and tracking of KPI's that monitor project performance* Work cross-functionally with different engineering, product, and leadership teamsQualificationsRequired Qualifications* 3+ years experience in data analytics* Holistic understanding about business-cases &amp; key value drivers for digital products* Passion for data analysis with proven analytical and quantitative ability to use data to back up assumptions and develop business cases* Highly skilled at writing SQL to query relational databases* Strong data visualization skills and the ability to communicate findings to both technical and non-technical stakeholders* Possess a healthy balance between curiosity, intellectual rigor, and the desire to execute* Organized, with excellent planning skills and attention to detail* Bachelor's degree in a quantitative field such as Mathematics, Statistics, Engineering, or BusinessPreferred Qualifications* MBA, or Master's degree in a quantitative field such as Mathematics, Statistics, Engineering* Experience or familiarity with analytics platforms like Google Analytics, Firebase, Mixpanel, etc.* Experience with A/B and multivariate testing* Experience working for a luxury or premium lifestyle brand* Experience working with an automotive OEM* Strong interpersonal and communication skills to translate complex analyses into actionPorsche Digital is an equal opportunity employer. All applicants will be considered for employment without attention to race, color, religion, sex, sexual orientation, gender identity, national origin, veteran or disability status."/>
    <x v="8"/>
    <x v="2047"/>
    <x v="45"/>
    <x v="0"/>
    <s v="10000+ employees"/>
    <n v="1931"/>
    <s v="Company - Public"/>
    <s v="Transportation Equipment Manufacturing"/>
    <x v="7"/>
    <x v="9"/>
    <s v="Audi, BMW, Daimler"/>
    <s v="-1"/>
    <n v="58"/>
  </r>
  <r>
    <s v="BA_data_March.xlsx"/>
    <x v="1786"/>
    <s v="$44K-$87K (Glassdoor est.)"/>
    <s v="Job Description_x000a__x000a__x000a_Job #: 1074029_x000a__x000a_Apex Systems, the Nationâ€™s 2nd largest Technical Staffing and Services Firm, has an opening for a Business Analyst with the fifth-largest wireless telecommunications network company location in Chicago (Rosemont), IL_x000a__x000a_The Technical Systems Analyst is responsible for leading significant business and systems analysis efforts and improving the overall impact of system requirements in support of critical enterprise projects and programs. Responsible for working with key IT stakeholders and business owners to analyze and assist with solutions, business needs and document/manage requirements for large, complex, enterprise projects or programs. Serve as a requirements liaison between technology and business leaders to support the delivery of business and technology capabilities throughout the project lifecycle._x000a__x000a_Section II. Essential Duties and Key Responsibilities_x000a_â€¢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_x000a_â€¢ Responsible for enterprise program requirements, using appropriate facilitation techniques, including interviews, document analysis, requirements workshops, surveys, site visits, business process descriptions, use cases, scenarios, task and workflow analysis._x000a_â€¢ Provide oversight and review of functional design documents, impact assessments and test deliverables to ensure that they meet the requirements._x000a_â€¢ Provide oversight of the requirements traceability process from requirements through to testing with appropriate gap analysis to ensure requirements meet the needs of the business through the delivery lifecycle._x000a_â€¢ Lead and provide oversight of cross-functional system or enterprise process initiatives._x000a_â€¢ Provide estimates to project team for team effort, identify and communicate risks to delivering solution on time and provide input to ressurce needs at the project- or program-level to identify key / required skills_x000a_Section III. Experience and Educational Requirements_x000a_â€¢ Bachelorâ€™s degree in Computer Science or related discipline or equivalent experience is required. Masterâ€™s degree a plus._x000a_â€¢ 4 yearsâ€™ experience in Enterprise Product Catalog (EPC) and/or billing system in a Telecommunication environment preferred._x000a_â€¢ International Institute of Business Analysis (IIBA) Business Analyst certification a plus._x000a_â€¢ Strong analysis, verbal and written communication skills is required. Must be able to communicate effectively and confidently with business and technology stakeholders, team members and management._x000a_â€¢ Process-driven analysis skills and a background in various requirements elicitation methods are required._x000a_â€¢ Proficiency with requirements based on an Agile project delivery methodology is required._x000a_â€¢ CIM and RIM knowledge is a plus_x000a_â€¢ JIRA/Confluence/QC experience is a plus_x000a_â€¢ Experience with wireless or telecom industry is highly desirable._x000a_â€¢ Project leadership experience preferred.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28"/>
    <x v="6"/>
    <s v="1001 to 5000 employees"/>
    <n v="1995"/>
    <s v="Subsidiary or Business Segment"/>
    <s v="Staffing &amp; Outsourcing"/>
    <x v="4"/>
    <x v="3"/>
    <s v="TEKsystems, Insight Global, Accenture"/>
    <s v="True"/>
    <n v="44"/>
  </r>
  <r>
    <s v="BA_data_March.xlsx"/>
    <x v="57"/>
    <s v="$36K-$61K (Glassdoor est.)"/>
    <s v="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14"/>
    <x v="4"/>
    <s v="501 to 1000 employees"/>
    <n v="2002"/>
    <s v="Company - Private"/>
    <s v="IT Services"/>
    <x v="0"/>
    <x v="8"/>
    <s v="-1"/>
    <s v="-1"/>
    <n v="36"/>
  </r>
  <r>
    <s v="BA_data_March.xlsx"/>
    <x v="1787"/>
    <s v="$98K-$172K (Glassdoor est.)"/>
    <s v="Desired EducationSkills Experience in leading projects preferred Works independently on large, complex projects as a project leader Demonstrate advanced organizational business understanding Exercise independent judgment and discretion in matters of significance with broad scope and complexity Perform assigned tasks of high complexity using established procedures, standards, and guidelines Advanced presentation and facilitation skills Ability to communicate and influence organizational change and gain organizational support Is looked upon to strategize with and influence senior leadership on business related matters"/>
    <x v="21"/>
    <x v="443"/>
    <x v="45"/>
    <x v="0"/>
    <s v="1 to 50 employees"/>
    <n v="-1"/>
    <s v="Company - Private"/>
    <s v="-1"/>
    <x v="1"/>
    <x v="5"/>
    <s v="-1"/>
    <s v="-1"/>
    <n v="98"/>
  </r>
  <r>
    <s v="BA_data_March.xlsx"/>
    <x v="57"/>
    <s v="$81K-$159K (Glassdoor est.)"/>
    <s v="Business Analyst_x000a__x000a_Location: Weehawken, NJ_x000a__x000a_Duration: Long term Contact_x000a__x000a_Ã‚_x000a__x000a_Details:_x000a_Need Minimum 7+ Years of IT experience_x000a_BA with Wealth management/Banking/Financial_x000a_Commercial Insurance domain experience is preferred_x000a_Experience collaborating with business partners from multiple disciplines to elicit, document, prepare and manage business requirements_x000a_Experience working with IT Stakeholders_x000a_Should be able to design solutions for complex business problems and act as a bridge between IT and business organizations_x000a_Experience writing User Story, Business Requirement Document, Functional Requirement Document and Use cases_x000a_Should have solid experience of establishing meaningful traceability between related requirements_x000a_Must have hands on experience utilizing industry standard diagram techniques to enhance the clarity of definition, including: process flows, context diagrams, use cases, wireframes, etc._x000a_Very good experience in Agile. Experience conducting Agile ceremonies, contributing to product backlog selection, product demo etc is needed._x000a_Good Analytical and Communication skills._x000a_Good Planning and Co-ordination skills"/>
    <x v="10"/>
    <x v="1880"/>
    <x v="71"/>
    <x v="5"/>
    <s v="1 to 50 employees"/>
    <n v="-1"/>
    <s v="Company - Private"/>
    <s v="IT Services"/>
    <x v="0"/>
    <x v="6"/>
    <s v="-1"/>
    <s v="-1"/>
    <n v="81"/>
  </r>
  <r>
    <s v="BA_data_March.xlsx"/>
    <x v="1369"/>
    <s v="$39K-$77K (Glassdoor est.)"/>
    <s v="Company SummaryAt Crown Castle, we work around the country to build and maintain the infrastructure behind the world's most revolutionary technologies. Our portfolio of communications infrastructure (towers, small cells, fiber) connects cities and communities to essential data, technology, and wireless service-bringing information, ideas and innovations to the people and businesses that need them. As the nation's largest provider of communications infrastructure and with more than 5,000 employees across the country, we've been building the connections that people depend on for 25 years. Crown Castle is an S&amp;P 500 company and one of the largest Real Estate Investment Trusts in the United States with an enterprise value of approximately $70 billion.Position Title: Date Quality Analyst - 4EPosition SummaryReporting to the Data Management Manager, this role supports business stewards in the implementation and use of data quality tools. He/she will be accountable for providing and implementing end-to-end solutions for large &amp; complex projects and executes Data Quality processes, and operationally supports the Data Quality Platform including issue analysis and remediation. He/she will also create reports to monitor the overall quality of our data, build data sets to support the reporting, and monitor thresholds to alert business partners. This person will troubleshoot and determine root cause of data issues in partnership with the broader team.Essential Job Functions* Design, implement and perform administration functions for Informatica Data Quality (IDQ)* Manage backup and recovery of the domain metadata and appropriate shared file directories* Build underlying data staging to support the use of the data quality tools* Create and monitor data quality reports using the data quality tool* Refresh reports and identify gaps in meeting thresholds* Triage the data findings and work with Data Stewards to identify root cause and assigns remediation* Triage the DQ findings for systems related causes* Log and track issue remediation activities and create issue tracking reports and provides updatesEducation/CertificationsBachelor's Degree or equivalent experience in Business, Information / Computer Science, Mathematics, or related field preferredExperience/Minimum Requirements* Three (3) or more years hands-on experience with Informatica IDQ operation and/or administration* Two (2) or more years hands-on experience writing SQL leveraging ETL and data quality tools such as Informatica IICS, IDQ, APIs, Address Matching and enrichment services.* Understanding of data pipelines* Demonstrated data analyst skills* Experience with BI tools such as Tableau and PowerBiOther Skills/Abilities* Understanding and experience of data management processes and programs, e.g. data governance, data stewardship, data quality, master data management, data cataloging and business rule management.* Strong Oral, Written and Facilitation Communication Skills; High proficiency in MS Word, Visio, Excel.* Excellent organizational, analytical, critical thinking and problem-solving skills* Highly self-motivated and service oriented with a cooperative and collaborative mindset* Excellent critical thinking and troubleshooting skillsWorking Conditions: Works in a normal office setting with no exposure to adverse environmental conditions.#LI-MP1"/>
    <x v="0"/>
    <x v="1341"/>
    <x v="4"/>
    <x v="1"/>
    <s v="1001 to 5000 employees"/>
    <n v="1994"/>
    <s v="Company - Public"/>
    <s v="Telecommunications Services"/>
    <x v="11"/>
    <x v="3"/>
    <s v="American Tower, SBA Communications, TowerCo LLC"/>
    <s v="-1"/>
    <n v="39"/>
  </r>
  <r>
    <s v="BA_data_March.xlsx"/>
    <x v="57"/>
    <s v="$41K-$88K (Glassdoor est.)"/>
    <s v="TheAmerican College of Radiology (www.ACR.org), a professional association for radiologists, is a world leader in radiology clinical research. The Center for Research and Innovation located in Philadelphia, administers research for numerous commercial and grant funded entities. Cancer research efforts include studies performed through the prestigious RTOG Foundation (www.RTOG.org), commercial sponsored research awarded to ACR for diagnostic imaging, and a number of NCI awards to, NRG Oncology Group (www.NRGOncology.org), IROC Group (www.IROCQA.org), and ECOG-ACRIN (www.ECOG-ACRIN.org). In addition, ACR CRI conducts research in cardiology, neurology, pediatrics, and other body systems and also has led validation efforts for advancing new software and Artificial Intelligence algorithms._x000a__x000a_As aBusiness Analyst at ACR you will be supporting the Center for Research and Innovation project portfolio._x000a__x000a_As a member of the ACR team you will:_x000a_Understand the structure, policies and operations of an organization to recommend solutions that enable the organization to achieve its goals._x000a_Improve systems/processes by studying current practices and designing modifications._x000a_Prepare process and systems, streamline alternatives and recommendations to stakeholders._x000a_Conduct business process/systems analysis through user story workshops or otherwise._x000a_Document use cases, business/system/functional requirements, requirements traceability matrix and test cases._x000a_Use the SCRUM methodology to document requirements - Epics, Themes, User Stories and Personas._x000a_Support the Product Owner/Manager in validating the completion of requirements._x000a_Verify user stories are delivered per acceptance criteria._x000a_Mockup requirements where necessary to help Developers and business understand the requirements_x000a_Document business processes by creating workflow diagrams and flow charts_x000a_Plan and oversee SDLC process, release artifacts, release notes and user guides for the product_x000a_Develop patterns and concepts within the application which may be re-used for future features_x000a_Collaborate with stakeholders, developers and UX/UI designers to perfect the user experience using user-centric wireframes/mocks_x000a_Performing user acceptance testing of Sprint deliverables_x000a_Keep abreast of latest technology trends and developments_x000a_Act as a communication bridge between business and IT._x000a_Act as a SME on behalf of the Customer to IT._x000a_Qualified candidates will possess the following:_x000a_Bachelorâ€™s degree in Information systems or related field;_x000a_3+ years of directly relevant experience in developing requirements and performing system analysis;_x000a_Experience working in Agile environment using SCRUM methodologies;_x000a_Competent with Microsoft Project, Visio, and Office software;_x000a_Salesforce experience and certifications are a PLUS._x000a_Organizational and analytical skills;_x000a_Ability to clearly communicate ideas and solutions;_x000a_Ability to clearly communicate ideas and solutions;_x000a_Strong oral and written communication skills, including presentation skills;_x000a_Ability to work as part of a team and individually._x000a_If you would like to put your experience to great use in a professional team-oriented environment, please apply online. To learn more about ACRâ€™s rewarding employee experience, culture, and benefits, visit: https://www.acr.org/About-ACR/Work-With-Us_x000a__x000a_ACR offers a rewarding employee experience: innovative culture, professional growth potential, competitive compensation and an exceptional benefits package, including a defined contribution pension plan, 403(b); generous paid time off package; insurance plans with the leading providers; flexible spending; tuition reimbursement; training opportunities; and wellness reimbursement."/>
    <x v="4"/>
    <x v="2048"/>
    <x v="3"/>
    <x v="2"/>
    <s v="201 to 500 employees"/>
    <n v="1923"/>
    <s v="Nonprofit Organization"/>
    <s v="Health Fundraising Organizations"/>
    <x v="18"/>
    <x v="8"/>
    <s v="-1"/>
    <s v="-1"/>
    <n v="41"/>
  </r>
  <r>
    <s v="BA_data_March.xlsx"/>
    <x v="1788"/>
    <s v="$41K-$88K (Glassdoor est.)"/>
    <s v="Position Overview_x000a_We have an immediate opening for a Software Implementation Business Analyst with a Business Process analysis background. Expertise in Financial, ERP, or ECM systems is desired but not required. This position will be responsible for understanding our clients business needs and mapping them to our cloud based customizable software product._x000a__x000a_Responsibilities_x000a_Effectively gather requirements through the use of live sessions and tools_x000a_Professionally develop requirements and high-level system design documentation_x000a_Create, document, and execute system test plans / procedures / scripts_x000a_Diagram solutions in visual/diagram format, break down business needs/tasks into viable features and requirements, then communicate with developers to design applications_x000a_Involved with the Business Requirements Assessment, Design, Build Consulting, Migration/Test Consulting, and Training_x000a_Provide business expertise to customers and internal teams_x000a_Work with the development team to ensure understanding of business requirements_x000a_Support business development efforts_x000a_Development of statements of work, cost estimates and schedules_x000a_Requirements_x000a_Bachelors degree from a four year college or university or equivalent work experience_x000a_3 - 5 years of business analysis including development of business functional requirements, high-level design specifications, system test plans, and related documentation._x000a_Experience in translating between business and technical requirements with the ability to articulate needs to ensure the defined solution is on target for stakeholders_x000a_Capacity to think creatively to provide solutions to various challenges and problems as they present themselves_x000a_Strong interpersonal, client interface skills with demonstrated success working with customers_x000a_Must possess excellent oral and written communication skills and problem-solving abilities_x000a_Well-developed organizational skills; detail-oriented, highly motivated and self-starter skills_x000a_Ability to work on multiple projects simultaneously_x000a_Understanding of software development life-cycle, software architecture, systems analysis, or information technology infrastructure_x000a_Proficiency in Microsoft Office Suite products: Word, Visio, PowerPoint, Access, Excel, Project_x000a_Proven capacity to excel in a fast-paced, multi-faceted, team environment_x000a_Desired Skills (not required to be considered for the position)_x000a_Experience in Accounting or related financial field_x000a_Exposure to any of the following technologies is a plus; ASP, ASP.Net, VB Script, JavaScript, Java, and JSP as well as distributed technologies_x000a_System design experience_x000a_FileNet or other ECM (EMC/Documentum, etc.) is a plus_x000a_Experience with workflow based applications_x000a_Experience in Business Process Management and/or Records Management is a plus_x000a_Software-as-a-service (SAAS) and/or Cloud industry experience a plus_x000a_Experience in software development, software architecture, or systems analyst_x000a_Full life cycle software development in a large enterprise utilizing n-tier architecture_x000a_Why Work at Miria?_x000a_We are an organization built on the three basic values of respect, trust, and quality, Miria Systems offers a unique, cooperative environment where everyone works together to create products and services that continually impress our customers and keep them coming back time after time. Our employees are an integral part of building the organization from the ground up, and each person makes a significant impact in the growth and maturation of the company._x000a__x000a_Miria is a fast-paced, fun, and rewarding organization and each person is presented with the opportunity to excel at what they do best and be a real asset to the team and our clients. Our employees are hardworking, dedicated, creative, self-motivated, and proactive problem solvers. Miria Systems believes in an open culture and rewards initiative and independence._x000a__x000a_Miria Systems is headquartered in Norristown, Pennsylvania._x000a__x000a_Company Overview_x000a_Miria empowers companies to work smarter for less cost, delivering powerful tools to automate the management of traditionally paper-driven accounting, finance, and TE business processes. Through ActiveOps, Mirias highly configurable Cloud-based software platform, we are able to deploy robust applications for the intelligent capture and management of unstructured content with unprecedented speed enabling unmatched time to value, accelerated ROI, and rapid scalability to support continued growth."/>
    <x v="1"/>
    <x v="2049"/>
    <x v="200"/>
    <x v="2"/>
    <s v="1 to 50 employees"/>
    <n v="-1"/>
    <s v="Company - Private"/>
    <s v="Computer Hardware &amp; Software"/>
    <x v="0"/>
    <x v="6"/>
    <s v="-1"/>
    <s v="-1"/>
    <n v="41"/>
  </r>
  <r>
    <s v="BA_data_March.xlsx"/>
    <x v="21"/>
    <s v="$62K-$111K (Glassdoor est.)"/>
    <s v="Data Analyst_x000a__x000a_Next College Student Athlete (NCSA) is growing our Data &amp; Analytics team and we are looking for a Data Analyst to step in and provide clear focus on solving our analytics challenges._x000a__x000a_Youll be working with a team of data scientists and analysts while collaborating with managers and executives, thus you will need to be able to articulate insights and work together to improve the operations of the entire organization. At NCSA, we help families realize their collegiate dreams by fulfilling the need for today's student-athletes to become better college recruits. Our users are high school and college athletic coaches, student athletes, their families, and our in-house teams of recruiting coaches and sales specialists._x000a__x000a_Responsibilities:_x000a__x000a_Be the key data resource defining and driving strategic initiatives, helping Executives and Managers push the business forward._x000a_Build and level-up Tableau dashboards that power the day-to-day operations for hundreds of employees._x000a_Analyze and obtain insights on the most impactful data we have, finding new opportunities._x000a_Guide and assist the Analytics team in cultivating partnerships across departments, bringing insights to every corner of our operation._x000a_Create tailored data solutions that use repeatable patterns and can be leveraged across the business._x000a_Manage and refine project process and relevant metrics._x000a_Be part of a collaborative, learning culture._x000a_Qualifications:_x000a__x000a_Bachelors degree in a quantitative discipline (Mathematics, Statistics, Economics or related)._x000a_Strong SQL experience in Relational DB engines such as MSSQL Server and PostgreSQL._x000a_3 to 5 years of experience working in data analysis._x000a_Strong data process definition and refinement skills._x000a_Experience finding areas of pain and providing clear analysis of them._x000a_Excellent written and oral communication skills we are a team-oriented company so experience communicating with both technical and non-technical team members is important_x000a_Preferred Qualifications:_x000a__x000a_Able to self-manage multiple projects and tasks at one time_x000a_Unafraid to manage up or sideways_x000a_Familiarity with standard source control methods_x000a_A team-player, always looking to make things better and easier for a co-worker_x000a_Experience working within cross-functional AGILE teams in a collaborative development environment_x000a_Benefits &amp; Perks_x000a_Stay Healthy: Enroll in comprehensive benefits &amp; insurance plans with no waiting period_x000a_Be Well: Expense up to $65 per month for health &amp; wellness_x000a_Maximize Savings: Contribute to your 401k retirement savings with company matching_x000a_Be Comfortable: Enjoy a relaxed casual dress code_x000a_Give Back: Receive paid time off to volunteer in your community_x000a_Take Time: Enjoy paid parental leave to bond with &amp; care for a newborn or newly adopted child_x000a_Stay Connected: Expense up to $350 towards the purchase of a laptop, tablet or computer_x000a_PAWesome Perk: Enroll your furry friends in our Voluntary Pet Insurance Plan_x000a_ABOUT NEXT COLLEGE STUDENT ATHLETE (NCSA)_x000a__x000a_NCSA is the world's largest and most successful collegiate athletic recruiting network. A wholly owned subsidiary of Reigning Champs LLC (www.reigningchamps.com), NCSA's 750 teammates leverage exclusive data, proprietary matching algorithms and personal relationships built over nearly two decades as the industry leader to connect tens of thousands of college-bound student-athletes to more than 35,000 college coaches nationwide across 34 sports every year. You can learn more about NCSA at www.ncsasports.org._x000a__x000a_National Collegiate Scouting Association, LLC is committed to providing equal employment opportunities to all employees and applicants without regard to race, religion, color, sex, national origin, citizenship status, uniform service member status, age, disability, sexual and gender orientation, genetic information or any other protected status in accordance with all applicable federal, state, and local laws."/>
    <x v="4"/>
    <x v="2050"/>
    <x v="28"/>
    <x v="6"/>
    <s v="501 to 1000 employees"/>
    <n v="2000"/>
    <s v="Company - Private"/>
    <s v="Sports &amp; Recreation"/>
    <x v="25"/>
    <x v="5"/>
    <s v="-1"/>
    <s v="-1"/>
    <n v="62"/>
  </r>
  <r>
    <s v="BA_data_March.xlsx"/>
    <x v="1789"/>
    <s v="$40K-$84K (Glassdoor est.)"/>
    <s v="Job Information_x000a_Industry Administration Work Experience 1-3 years City Houston State/Province Texas Zip/Postal Code 77011_x000a_Job Description_x000a__x000a_Supports changes and enhancements from development through production._x000a_recommending and implementing system enhancements e.g., screen appearance, report distribution and setup testing._x000a__x000a_Read full job description&gt; &gt; &gt;_x000a_https://innovasourcing.com/yjvo_x000a_View similar jobs"/>
    <x v="1"/>
    <x v="72"/>
    <x v="4"/>
    <x v="1"/>
    <s v="Unknown"/>
    <n v="-1"/>
    <s v="Company - Private"/>
    <s v="-1"/>
    <x v="1"/>
    <x v="5"/>
    <s v="-1"/>
    <s v="-1"/>
    <n v="40"/>
  </r>
  <r>
    <s v="BA_data_March.xlsx"/>
    <x v="1457"/>
    <s v="$73K-$112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FkfwbrAFVm"/>
    <x v="18"/>
    <x v="39"/>
    <x v="0"/>
    <x v="0"/>
    <s v="51 to 200 employees"/>
    <n v="2008"/>
    <s v="Company - Private"/>
    <s v="IT Services"/>
    <x v="0"/>
    <x v="2"/>
    <s v="-1"/>
    <s v="-1"/>
    <n v="73"/>
  </r>
  <r>
    <s v="BA_data_March.xlsx"/>
    <x v="57"/>
    <s v="$112K-$136K (Glassdoor est.)"/>
    <s v="POSITION SUMMARY_x000a__x000a_Typical Tasks:_x000a__x000a_&quot; Provide technical guidance and lead others;_x000a__x000a_&quot; Promote and maintain a team environment;_x000a__x000a_&quot; Test and validate business analysis findings and recommendations;_x000a__x000a_&quot; Apply business analysis principles and practices;_x000a__x000a_&quot; Utilize a variety of information technology platforms and operating systems;_x000a__x000a_&quot; Design business processes;_x000a__x000a_&quot; Document business processes and models; Analyze business requirements and identify possible solutions;_x000a__x000a_&quot; Communicate effectively both verbally and in writing;_x000a__x000a_&quot; Produce reports, documentation, research for the purpose of addressing customer needs;_x000a__x000a_&quot; Engage with stakeholders and understand and respond to their needs in rapidly changing environments;_x000a__x000a_&quot; Maintain effective customer relationships._x000a__x000a_&quot; Collaborates with other IT staff and/or vendors on business requirements and the implementation of new features;_x000a__x000a_&quot; Coordinates and participates in application upgrades and changes;_x000a__x000a_&quot; Documents functions and changes to new or modified functionality;_x000a__x000a_&quot; Participates in change processes and prioritization; implements approved system enhancements, releases and optimizations;_x000a__x000a_&quot; Participates in research to determine if solutions to business requirements currently exist within the organization and if not, whether new solutions are feasible;_x000a__x000a_&quot; Provides information and support to Instructional Designers to facilitate end user training;_x000a__x000a_&quot; Provides input to the development of formal business cases when new or enhanced business solutions are proposed;_x000a__x000a_&quot; Provides updates on fixes to known issues and planned updates and upgrades;_x000a__x000a_&quot; Troubleshoots application issues and system error and escalates to Tier 3 or vendor as required;_x000a__x000a_&quot; Work with the business to develop detailed user acceptance test cases and flows; including devising test plans, creating test cases, establishing protocols and appropriate testing environments and coordinating testing;_x000a__x000a_&quot; Keeps current on new features and functionality to create recommendations for process improvements, best practices and utilization of the systems;_x000a__x000a_&quot; Conducts research to determine if solutions to business requirements currently exist within the organization and if not, whether new solutions are feasible;_x000a__x000a_&quot; Considers the impact to current and future business environments and processes, assessing upstream &amp; downstream effect of system and reporting changes;_x000a__x000a_&quot; Coordinates and participates in the evaluation of new module releases;_x000a__x000a_&quot; Interacts with others to identify, prioritize, and recommend alternate solutions and risk mitigation strategies;_x000a__x000a_&quot; Leads complex assignments involving software development life cycle, project planning, upgrade, build, optimization, resource allocation and implementation_x000a__x000a_&quot; Leads the evaluation of new software and upgrades for complex solutions.;_x000a__x000a_&quot; Performs and/or coordinates complex assignments involving project planning, analysis, testing, monitoring, reporting, optimization and implementation;_x000a__x000a_Serves as escalation for troubleshooting application issues and system errors, and escalates to vendor as required;_x000a__x000a_Training and Experience:_x000a__x000a_Sufficient education, training, and experience to demonstrate the possession and direct application of the following knowledge and abilities._x000a__x000a_Possession of a Bachelor's degree from an accredited college in Computer Science, Information Technology, Business, or related field,_x000a__x000a_AND_x000a__x000a_Three (3) years of experience providing technical and/or analytical support in the functional area(s) being supported at a level equivalent to the County's IT Business Analyst._x000a__x000a_OR_x000a__x000a_Six (6) years of experience providing technical and/or analytical support in the functional area(s) being supported._x000a__x000a_OR_x000a__x000a_Possession of a Bachelor's degree from an accredited college,_x000a__x000a_AND_x000a__x000a_Five (5) years of experience providing technical and/or analytical support in the functional area(s) being supported, three (3) years of which were at a level equivalent to the County's IT Business Analyst"/>
    <x v="3"/>
    <x v="278"/>
    <x v="15"/>
    <x v="0"/>
    <s v="501 to 1000 employees"/>
    <n v="2004"/>
    <s v="Company - Private"/>
    <s v="Consulting"/>
    <x v="4"/>
    <x v="2"/>
    <s v="-1"/>
    <s v="-1"/>
    <n v="112"/>
  </r>
  <r>
    <s v="BA_data_March.xlsx"/>
    <x v="1790"/>
    <s v="$69K-$97K (Glassdoor est.)"/>
    <s v="What's This Position All About?_x000a__x000a_Are you obsessed with helping clients improve their digital presence? Love the hands-on experience of helping clients with everything from strategy to implementation and beyond? Passionate about crafting flawless content? Ready to join a fun, supportive team? Look no further. Perfect Search is looking for an SEO &amp; Content Analyst to join our team._x000a__x000a_What You'll Do:_x000a__x000a_-Planning and execution of search engine optimization campaigns_x000a__x000a_-Provide SEO testing roadmap and recommendations_x000a__x000a_-Optimize websites to improve efficiencies and increase volume of conversions_x000a__x000a_-Analyze key metrics, discern key findings, and optimize to drive successful outcomes in accounts_x000a__x000a_-Advanced data analysis in Microsoft Excel_x000a__x000a_-Collaborate with clients to devise new and exciting marketing initiatives_x000a__x000a_-Create weekly/monthly reports with analysis of performance along with recommendations for improvements_x000a__x000a_-Serve as point of contact and project manager for clients with client-facing communication_x000a__x000a_-Understand client objectives and business goals to identify current client campaign optimization and expansion opportunities_x000a__x000a_-Keep up-to-date on emerging online marketing strategies, tools, and best practices_x000a__x000a_-Manage and prioritize multiple accounts simultaneously_x000a__x000a_-Work with fun people in a fun atmosphere; advanced ping pong skills are a plus_x000a__x000a_What You'll Need:_x000a__x000a_-1-3 years of experience in digital marketing_x000a__x000a_-The ability to quickly adapt and utilize tools to analyze, optimize, and communicate data_x000a__x000a_-Technical SEO knowledge and experience_x000a__x000a_-Highly analytical with strong critical thinking skills_x000a__x000a_-Experience crafting content for a variety of clients_x000a__x000a_-Data analysis experience_x000a__x000a_-Excel experience_x000a__x000a_-Ability to manage multiple tasks and priorities_x000a__x000a_-Superb written and verbal communication skills_x000a__x000a_-Certified in Google Analytics_x000a__x000a_-Ability to work independently and in a team-oriented environment"/>
    <x v="8"/>
    <x v="2051"/>
    <x v="28"/>
    <x v="6"/>
    <s v="1 to 50 employees"/>
    <n v="2010"/>
    <s v="Company - Private"/>
    <s v="Advertising &amp; Marketing"/>
    <x v="4"/>
    <x v="6"/>
    <s v="-1"/>
    <s v="-1"/>
    <n v="69"/>
  </r>
  <r>
    <s v="BA_data_March.xlsx"/>
    <x v="71"/>
    <s v="$43K-$79K (Glassdoor est.)"/>
    <s v="Reference # : 20-01201_x000a__x000a_Title : BUSINESS ANALYST II_x000a__x000a_Location : Wilmington, DE_x000a__x000a_Experience Level :_x000a__x000a_Start Date / End Date : 07/20/2020 / 07/19/2021_x000a__x000a_Description_x000a__x000a_Job Description:_x000a_Provide business function support in various power delivery settings in addition, develop processes to satisfy the needs and requirements of a diverse financial group that utilize a variety of O &amp; M, Capital and/or balance sheet and clearing accounts._x000a_Minimum of either a Bachelor's degree or an Associate's Degree and 5 years experience in preparing project estimates in the electric and gas utility industry using software and or estimating manuals to expedite estimating preparation process._x000a_Utilize PC and mainframe applications, such as Microsoft Office, People Soft, Time, EERS, and PassPort proficiently._x000a_Develop customized reports._x000a_May be expected to travel throughout territory as required using personal vehicle and possesses a valid driver's license._x000a_Position Requirements:_x000a_Provide business function support in the PHI Claims-Damage Prevention Department of to assist in achieving corporate goals related to safety, excavation best practices and reduction of underground facility damage incidences._x000a_Primary Duties_x000a_Protection of company infrastructure assets through proper observations, field investigations to identify at fault-root cause parties and pre-excavation field audits;_x000a_Minimize company liability exposure through effective quality assurance and educational campaigns;_x000a_Maintain internal/external customer satisfaction while balancing effective damage prevention practices;_x000a_Demonstrated ability to assist in handling work load applicable to multi-jurisdictions (NJ, DE, MD);_x000a_Demonstrated ability to effectively communicate at all levels both internally and externally;_x000a_Demonstrated ability to prepare reports and documentation in connection with performance metrics and cost recovery"/>
    <x v="18"/>
    <x v="133"/>
    <x v="29"/>
    <x v="0"/>
    <s v="51 to 200 employees"/>
    <n v="-1"/>
    <s v="Company - Private"/>
    <s v="Consulting"/>
    <x v="4"/>
    <x v="12"/>
    <s v="-1"/>
    <s v="-1"/>
    <n v="43"/>
  </r>
  <r>
    <s v="BA_data_March.xlsx"/>
    <x v="1791"/>
    <s v="$62K-$79K (Glassdoor est.)"/>
    <s v="TransPerfect Is More Than Just a JobOur greatest asset is our people, and nothing is more important to us than ensuring that everyone knows that. Each of our 90+ offices has its own individual identity, and each also has its own unique rewards.TransPerfect Legal Solutions is currently hiring smart recent college graduates with a strong analytical and technical background and great communication skills to join our team of analysts. The ideal candidate will have a Bachelor's degree in a technology or mathematics major (e.g. computer science, engineering, information technology backgrounds). Candidate should be highly analytical, have a strong problem solving ability, be proficient in written and verbal communication, be motivated, and be eager to grow in a fast-paced entrepreneurial environment.Please note the available shift:Mon-Fri 2pm-10pm CT* Oversee full life cycle of projects according to client parameters.* Track delivery schedules, ensuring proper quality assurance, and manage changes in work scope.* Communicate with clients/internal project management team and proactively offer solutions to improve their workflow through the life cycle of a case.* Perform demonstrations of web hosting software, both online and in person.* Be available to answer client questions about web hosting software and perform various administrative functions of the application(s) to meet clients' needs.* Monitor multiple projects and jobs to ensure deadlines are met.* Ensure smooth transition of work between day and evening shifts.* Develop and utilize strong analytical skills to research potential solutions and determine appropriate course of action.* Ensure jobs are completed according to client, and industry standards, and that job specifications and deadlines are adhered to.* Maintain accurate and current records of all aspects of a project relating to job tracking, specifications, and chain of custody related documents.* Perform other special projects or duties when required.* Work with eDiscovery platforms to execute document productions, including bates stamping, creating load files and performing OCR* Create scripts to improve workflow* Other special projects, as neededQualifications* Bachelor's Degree in computer science or mathematics; a strong technical background is helpful.* Knowledge of MS Office applications required.* Available to work overtime, including evenings and weekends as needed.* Available by phone or email when out of the office as needed.* Ability to work well under pressure and meet tight deadlines.* Strong organizational skills.* Excellent customer service skills.* Strong written and oral communication skills.* Positive attitude and ability to develop and implement new ideas to create customized solutions on a client by client basis.* Ability to convey technical processes and terminology into easy to understand language.Desired Skills* Knowledge of SQL and/or Visual Basic* Experience with Law PreDiscovery or IPRO is a major plus* Experience with Concordance, Summation, or IConnect is a plus* 2-3 years experience in litigation technology/vendor side preferred* Experience administrating Relativity* Working knowledge of IPRO and LAWAbout UsTransPerfect Legal Solutions (TLS) is the industry leader in multilingual legal support services. Since 1992, we have been providing a comprehensive suite of solutions that facilitates every aspect of our clients' legal matters. From court reporting and e-discovery for litigation to virtual data rooms for M&amp;A and bankruptcy cases, TLS is a one-stop-shop for the global legal industry. As a specialized division of TransPerfect Inc., the world's largest privately owned language services provider, we are the only legal support services provider that also offers a full array of translation, interpretation, and other multilingual solutions.TransPerfect provides equal employment opportunity to all individuals regardless of their race, color, creed, religion, gender, age, sexual orientation, national origin, disability, veteran status, or any other characteristic protected by state, federal, or local law."/>
    <x v="29"/>
    <x v="2052"/>
    <x v="19"/>
    <x v="1"/>
    <s v="1001 to 5000 employees"/>
    <n v="1992"/>
    <s v="Company - Private"/>
    <s v="Consulting"/>
    <x v="4"/>
    <x v="10"/>
    <s v="-1"/>
    <s v="-1"/>
    <n v="62"/>
  </r>
  <r>
    <s v="BA_data_March.xlsx"/>
    <x v="641"/>
    <s v="$38K-$82K (Glassdoor est.)"/>
    <s v="We are:_x000a__x000a_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_x000a__x000a_You are:_x000a__x000a_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_x000a__x000a_The work:_x000a_Kick-start your career in our training program to learn the latest cloud infrastructure skills_x000a_Work closely with clients to come up with a cloud strategy that meets their business needs and help them put a new cloud-based infrastructure into place_x000a_Launch into action with a detailed plan to move a client's infrastructure into the cloud quickly - using migration assessments, automated tools and cloud application strategy_x000a_Answer any client questions as they radically improve the management of data centers, networks and workplace services within a cloud infrastructure_x000a_Build strong, working relationships with technology partners and platforms such as Amazon Web Services, Microsoft Azure, Office 365, Google, Cisco and ServiceNow"/>
    <x v="8"/>
    <x v="226"/>
    <x v="20"/>
    <x v="1"/>
    <s v="1 to 50 employees"/>
    <n v="2002"/>
    <s v="Company - Private"/>
    <s v="Computer Hardware &amp; Software"/>
    <x v="0"/>
    <x v="4"/>
    <s v="-1"/>
    <s v="-1"/>
    <n v="38"/>
  </r>
  <r>
    <s v="BA_data_March.xlsx"/>
    <x v="1429"/>
    <s v="$41K-$80K (Glassdoor est.)"/>
    <s v="Application Security Analyst_x000a__x000a_* U.S. citizenship is required for this position due to Department of Defense restrictions. *_x000a__x000a_Role Summary:_x000a__x000a_The Application Security Analyst helps improve and maintain the WPS application security program by serving and providing experienced guidance pertaining to secure web development design and testing. The resource will partner with DevOps, Engineering and Architecture teams to educate, evangelize, and validate secure development practices. Experience with secure software development design principles and secure testing is required for this position._x000a__x000a_In this role you will:_x000a_Perform security activities, including security design reviews, threat modeling, code auditing on internally&amp; externally developed software_x000a_Govern automated secure coding tools and processes (SAST, DAST)_x000a_Provide Application Security guidance and training to developers and testers for building resilient products_x000a_Perform penetration testing against web applications and hosting infrastructure_x000a_Produce security reports pertaining to vulnerability metrics found in testing efforts_x000a_Operate as incident responder for triage pertaining to web-based vulnerabilities_x000a_Manage 3rd-party security assessments for web applications and infrastructure_x000a_Leverage experience and understanding of application security standards, frameworks, attack methods, and mitigation best practices (e.g., OWASP, SANS, NIST)_x000a_Build, maintain, and enforce application security development policies, procedures&amp; standards_x000a_Continuously improve program influence of modern application security principles in an Agile methodology_x000a_This role could be a good fit if you:_x000a_Possess excellent verbal and written communication skills and are able to navigate in an environment with both highly technical and highly nontechnical individuals_x000a_Have passion for technology, security and innovation_x000a_Want to work with a fast-paced project team_x000a_Enjoy working on Agile/Scrum development teams_x000a_Are driven to utilize your technical security expertise to increase the security posture at WPS_x000a_Like to work on multiple concurrent projects with high degrees of impact to the business_x000a_Youâ€™ll benefit from this experience by:_x000a_Working in a highly complex highly security conscious environment that has a security umbrella that encompasses health Insurance, contract with Center for Medicare and Medicaid Service (CMS) and Department of Defense contracts that include, Tricare and VA_x000a_Working in an environment that serves our Nationâ€™s military, veterans, Guard and Reserves along with their families._x000a_Assisting to develop an application security program from the ground up._x000a_Assisting in the modernization and transition of legacy systems to cloud-based platforms._x000a_You need to have:_x000a__x000a_* U.S. citizenship is required for this position due to Department of Defense restrictions. *_x000a_Bachelorâ€™s degree in Information Technology, or related field OR equivalent post high school education and/or work-related experience._x000a_1 or more years of experience in Static Code Analysis and Software Vulnerability Assessment._x000a_Understanding of programming languages such as .Net, JavaScript, and Java._x000a_We also prefer:_x000a_This role to be regionally local to the Madison, WI area, to allow for face to face meeting in our Madison office. We are open to considering applicants that would be 100% remote from an approved state._x000a_Related Security and/or Audit certifications, such as:_x000a_Certified Ethical Hacker (CEH)_x000a_Offensive Security Certified Professional (OSCP)_x000a_Certified Associate in Software Testing (CAST)_x000a_Certified Information Systems Security Professional (CISSP)_x000a_A Comprehensive understanding of:_x000a_Static and dynamic code assessment tools._x000a_Web Application Firewall concepts._x000a_Fortify WebInspect_x000a_Tenable Security Center_x000a_OWASP Top 10 application vulnerabilities_x000a_working with 3rd party service vendors_x000a_HIPAA Privacy Rule_x000a_If you have questions about this opportunity before applying please feel free to contact our Senior Technical Recruiter - Jake Borde directly - Jacob.borde@wpsic.com_x000a__x000a__x000a_Compensation and Benefits_x000a_Eligible for annual Performance Bonus Program_x000a_401(k) withdollar-per-dollar match up to 6% of salary_x000a_Competitive paid time off_x000a_Health and dental insurance startDAY 1_x000a_Vision insurance_x000a_Flexible spending, dependent care, and health savings accounts_x000a_Short- and long-term disability, group life insurance_x000a_Innovative professional and cognitive development programs_x000a_Who We Are_x000a__x000a_WPS Health Solutions is an innovator in health insurance and a worldwide leader in claims administration, serving millions of beneficiaries in the United States and abroad._x000a__x000a_Founded in 1946, WPS offers health insurance plans for individuals, families, and seniors, and group plans for small and large businesses. We are a world-class claims processor and program administrator for the governmentâ€™s Medicare program. And we manage benefits for millions of active-duty and retired military personnel and their families._x000a__x000a_WPS has been named one of theWorld's Most Ethical CompaniesÂ® by the EthisphereÂ® Institute for 10 years in a row._x000a__x000a_Learn more about WPS._x000a__x000a_Our Purpose and Values_x000a_Our purpose is to make healthcare easier for those we serve.Click Here_x000a__x000a_Our valuesâ€“ Customer Focused, Individual Responsibility, Mutual Respect, and Driven&amp; Passionateâ€“ are the core of who we are and how we conduct business every day._x000a__x000a_Health Insurance_x000a_WPS Health Insurance offers high-quality health insurance plans for individuals and families, Medicare supplement plans for seniors, and group health plans for businesses of every size._x000a__x000a_http://wpshealthsolutions.com/business-units/wpshi.shtml_x000a__x000a_Military and Veterans Health_x000a_WPS Military and Veterans Health administers claims and provides customer service and related activities for the U.S. Department of Defense and the U.S. Department of Veterans Affairs and their beneficiaries._x000a__x000a_http://wpshealthsolutions.com/business-units/wpsmvh.shtml_x000a__x000a_Government Health Administrators_x000a_WPS Government Health Administrators manages Medicare Part A and Part B benefits for more than 7 million beneficiaries. As one of the largest contractors for the Centers for Medicare&amp; Medicare Services, weâ€™ve served Medicare beneficiaries and their health care providers since 1966._x000a__x000a_http://wpshealthsolutions.com/business-units/wpsgha.shtml_x000a__x000a_Arise_x000a_Arise Health Plan provides innovative and high-value health plans to groups and individuals in eastern and northeastern Wisconsin. With our quality Wisconsin-based customer service, Arise offers health care expertise with a personal touch._x000a__x000a_http://wpshealthsolutions.com/business-units/arise.shtml_x000a__x000a_EPIC Specialty Benefits_x000a_EPIC Specialty Benefits provides businesses group insurance products that cover:_x000a_Life_x000a_Disability_x000a_Dental_x000a_Vision_x000a_Voluntary benefits_x000a_http://wpshealthsolutions.com/business-units/epicsb.shtml_x000a__x000a_Stay connected: Sign-up for Job Alerts_x000a__x000a_FOLLOW US!_x000a__x000a_Facebook_x000a__x000a_Twitter_x000a__x000a_LinkedIn"/>
    <x v="17"/>
    <x v="2053"/>
    <x v="19"/>
    <x v="1"/>
    <s v="1001 to 5000 employees"/>
    <n v="1946"/>
    <s v="Nonprofit Organization"/>
    <s v="Insurance Carriers"/>
    <x v="8"/>
    <x v="3"/>
    <s v="-1"/>
    <s v="-1"/>
    <n v="41"/>
  </r>
  <r>
    <s v="BA_data_March.xlsx"/>
    <x v="223"/>
    <s v="$41K-$68K (Glassdoor est.)"/>
    <s v="Job Description (Posting).To act as a liaison between the business and technical teams, analyze and document functional requirements to the assigned project team as per defined business requirements of the client. (1.) To maintain the functional specification document and ensure for completeness and storage. (2.) To participate and facilitate the walkthrough' to brief the Functional Specification mapping to Business Requirements. (3.) To prepare and / or aid the preparation of test cases in line with functional requirements (4.) To understand the business requirements and map it to functional specifications."/>
    <x v="7"/>
    <x v="194"/>
    <x v="8"/>
    <x v="1"/>
    <s v="10000+ employees"/>
    <n v="1991"/>
    <s v="Company - Public"/>
    <s v="Computer Hardware &amp; Software"/>
    <x v="0"/>
    <x v="11"/>
    <s v="Infosys, Tata Consultancy Services, Wipro"/>
    <s v="-1"/>
    <n v="41"/>
  </r>
  <r>
    <s v="BA_data_March.xlsx"/>
    <x v="57"/>
    <s v="$55K-$78K (Glassdoor est.)"/>
    <s v="We are looking for a Business Analyst with an interest in financial markets and in particular financial risk and investment management, keen eye for details, affinity with data processing, and a natural interest in technology._x000a__x000a_Key Responsibilities:_x000a_Work with colleagues in New York, London and Amsterdam to develop and enhance the Firm's global risk and investment management platform._x000a_Develop and automate production of various statistics and reports (Valuation, Risk, Pl. Predict, Pnl Explain, Scenario Analysis)._x000a_Build tools to extract data from the Firm's source operational systems, transforming and loading into data visualization tools._x000a_Integrate firm's reporting system with third party risk vendors for prices, valuations, positions and risk measures_x000a_Work with Risk and Investment Team members and Portfolio Managers to build out analytics in order to capture data as completely as possible._x000a_Carry out ad-hoc risk analysis for the Firm's Risk Managers, Portfolio Managers and Investment Committee as required._x000a_Work closely with users and key stakeholders to understand requirements, ensure thorough communication and ensure that expectations are being managed._x000a_Help manage releases and deployments of updates to firmwide systems._x000a_Liaise with the Firm's development team to ensure that databases are developed in line with the evolution of the underlying source systems._x000a_Support, maintain and improve the Firm's existing data capture systems. This will include monitoring performance, maintaining source control of code, and ensuring code and processes are well-documented._x000a_Investigate and resolve production issues in a timely manner._x000a_Modeling of data structures and processes for equities, fixed income, FX, credit, rates, volatility and exotic products._x000a_Other duties as assigned._x000a_Desirable Candidates:_x000a_Bachelor's Degree or further degree in Data Science or other quantitative subject._x000a_Strong programming, technical, and analytical skills._x000a_Experience with Tableau, Python and developing web applications._x000a_Solid understanding of Relational Databases, with strong T-SQL skills using SQL Server._x000a_Excel/VBA experience would be useful._x000a_Ability to focus on multiple projects at once and troubleshoot problems quickly."/>
    <x v="9"/>
    <x v="2054"/>
    <x v="6"/>
    <x v="3"/>
    <s v="51 to 200 employees"/>
    <n v="2007"/>
    <s v="Company - Private"/>
    <s v="Investment Banking &amp; Asset Management"/>
    <x v="17"/>
    <x v="5"/>
    <s v="-1"/>
    <s v="-1"/>
    <n v="55"/>
  </r>
  <r>
    <s v="BA_data_March.xlsx"/>
    <x v="1792"/>
    <s v="$34K-$64K (Glassdoor est.)"/>
    <s v="Job title: Lead Business Intelligence AnalystDepartment / Company: Customer Experience Analytics / AmwayLocation: Buena Park, CAWhat's special about this team:The Customer Experience Analytics Center of Excellence is responsible for providing big data, advanced analytics, and consultation to the Amway organization. This collaborative team partners with Global Marketing to provide insights and measure the impact of key Portfolio and ABO/Customer Marketing strategies and initiatives such as pricing strategy, new product/category launches, product promotions, loyalty programs, etc.In this role, you will focus your work on analysis of the Nutrition portfolio and customers. If you enjoy working with advanced analytics to provide data-driven insights directly to clients, that can directly influence company-wide strategies and direction in a meaningful, material way - this will be a role you will enjoy. In addition, it will provide an opportunity to learn new tools and techniques for data analysis within a Center of Excellence team of high-performing analysts.How you would contribute to the role:You will work on a broad variety of projects with a focus on Nutrition Marketing oriented initiatives. The work will include performing complex analytics and statistical modeling on large data sets to identify market/business sector trends and customer buying patterns to inform business decisions such as product development, category entry/exit, price positioning, etc. Projects will include analysis of price elasticity, buyer migration, portfolio prioritization and optimization and quantification of revenue impact of various marketing initiatives.In addition, you will apply mathematical, statistical and economic modeling techniques to determine market conditions, predict customer demand and optimize product launch and promotion timing. These high-profile projects will help inform the decisions that drive the enterprise strategies. You will have the opportunity to develop relationships with leaders in several markets and the enterprise in general. You will help share best practices across markets as you analyze and identify effective programs and analytical methodologies.What skills and background will be important to be successful:* Minimum 7 years' experience in a role requiring understanding of data and interpretation of trends* Proven ability to utilize relational databases and data warehousing technologies* Experience working with SQL and Tableau. Knowledge of Power BI, Python, R, or Alteryx would be a plus.* Ability to develop predictive algorithms* Creating data mining architectures/models/protocols, statistical reporting, and data analysis methodologies to identify target customer segments and simulate the impact of new product launches and marketing campaigns* Ability to define, develop and track key performance measures* Defining data requirements, data collection, processing, cleaning, analysis, modeling and visualization* Combines a good level of understanding on how business operates with analytical ability to sift effectively through data available, overlaying all this with the technical competency to illustrate this analysis to senior level stakeholders and the wider business* Models advanced methods of combining charts, maps, timelines and infographics into comprehensible dashboards; may create visualizations of complex relationships and big data sets in a user-friendly and easy-to-understand way to facilitate business decision making* BS degree in Mathematics, Analytical Sciences, Statistics, Business, Computer Science or a related fieldThis role is Not eligible for Sponsorship.If you can see yourself as part of this collaborative environment, visit our web site to apply: www.amway.jobs"/>
    <x v="7"/>
    <x v="2055"/>
    <x v="23"/>
    <x v="0"/>
    <s v="10000+ employees"/>
    <n v="1959"/>
    <s v="Company - Private"/>
    <s v="Consumer Products Manufacturing"/>
    <x v="7"/>
    <x v="11"/>
    <s v="-1"/>
    <s v="-1"/>
    <n v="34"/>
  </r>
  <r>
    <s v="BA_data_March.xlsx"/>
    <x v="1793"/>
    <s v="$34K-$64K (Glassdoor est.)"/>
    <s v="Business Analyst, Transaction Advisory Services (Operational Transaction Services - Supply Chain) (Manager) (Multiple Positions), Ernst &amp; Young U.S. LLP, Los Angeles, CA._x000a__x000a_Serve as an Operational Transaction Services professional to prepare and execute mergers and acquisition plans to maximize synergies and financial benefits from supply chain integration or separation of client operations as part of transactions. Understand the factors that drive successful mergers and acquisitions, and apply knowledge of the organizations involved in a deal to drive operational value.â€¯ Provide operationally focused support and advice across the transaction life cycle (including supply chain carve-out, due diligence and integration), whether supporting an acquirer or seller.â€¯ Focus on enhancing value, accelerating implementation and managing operational transaction risk.â€¯ Support and advise on operational aspects, from carve-out readiness and support, operational due diligence, synergy assessment and delivery, day-one readiness assessment and 100-day planning, to support the integration process._x000a__x000a_Full time employment, Monday â€“ Friday, 40 hours per week, 8:30 am â€“ 5:30 pm._x000a_MINIMUM REQUIREMENTS:_x000a__x000a_Bachelorâ€™s degree in Business, Finance, Accounting, Computer Science, Engineering or a related field and 5 years of progressive, post-baccalaureate work experience. Alternatively, will accept a Masterâ€™s degree in Business, Finance, Accounting, Computer Science, Engineering or related field and 4 years of work experience._x000a__x000a_Must have 2 years of experience in business integrations, divestitures, or carve-outs including experience with quantitative and qualitative analysis._x000a__x000a_Must have 3 years of experience in conducting assessments of supply chain infrastructure._x000a__x000a_Must have 18 months of experience in the supply chain integration or separation of client operations._x000a__x000a_Must have 1 year of experience in a consulting or professional services firm in mergers and acquisitions, which includes merger integrations, divestitures, and/or carve-outs of the supply chain function._x000a__x000a_Must have 1 year of experience in synthesizing approaches in complex integration or divestiture conflicts._x000a__x000a_Must have 1 year of experience in project/engagement management, including managing engagements and engagement related budgets, as well as managing, developing and coaching professional employees, goal setting, and performance reviews._x000a__x000a_Requires domestic and international travel up to 80% to serve client needs._x000a__x000a_Employer will accept any suitable combination of education, training or experience._x000a__x000a_TO APPLY: Please apply on-line at ey.com/en_us/careers, and click on â€œFind jobsâ€ (Job Number â€“ LOS00447)._x000a__x000a_EY provides equal employment opportunities to applicants and employees without regard to race, color, religion, sex, sexual orientation, gender identity, national origin, protected veteran status, or disability status._x000a__x000a_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2"/>
    <x v="202"/>
    <x v="1"/>
    <x v="0"/>
    <s v="10000+ employees"/>
    <n v="1989"/>
    <s v="Company - Private"/>
    <s v="Accounting"/>
    <x v="6"/>
    <x v="9"/>
    <s v="Deloitte, KPMG, PwC"/>
    <s v="-1"/>
    <n v="34"/>
  </r>
  <r>
    <s v="BA_data_March.xlsx"/>
    <x v="21"/>
    <s v="$46K-$68K (Glassdoor est.)"/>
    <s v="Data Analyst**job details:**+ location:Sunnyvale, CA+ salary:$30 - $49 per hour+ date posted:Thursday, July 2, 2020+ job type:Contract+ industry:Professional, Scientific, and Technical Services+ reference:788444**job description**Data Analystjob summary:**Job Duties:**Analyze, document and design data objects, data quality rules, and data quality tests to be landed and executed. Create resilient, and sustainable and Data Object Designs and Data Quality Rules. Be a product-oriented Data Analyst creating and experimenting with new ideas that will engage and excite our customerslocation: Sunnyvale, Californiajob type: Contractsalary: $30 - 49 per hourwork hours: 8am to 5pmeducation: Bachelorsresponsibilities:**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qualifications:**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skills: **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
    <x v="0"/>
    <x v="5"/>
    <x v="42"/>
    <x v="0"/>
    <s v="1001 to 5000 employees"/>
    <n v="-1"/>
    <s v="Subsidiary or Business Segment"/>
    <s v="Staffing &amp; Outsourcing"/>
    <x v="4"/>
    <x v="5"/>
    <s v="-1"/>
    <s v="-1"/>
    <n v="46"/>
  </r>
  <r>
    <s v="BA_data_March.xlsx"/>
    <x v="1794"/>
    <s v="$70K-$172K (Glassdoor est.)"/>
    <s v="Tetra Techâ€™s High Performance_x000a_Buildings Group brings together the expertise of talented engineers,_x000a_commissioning agents, and energy analysts from around the world. We offer_x000a_high-end, sustainable building consulting and MEP engineering services for_x000a_blue-chip clients across every building sector. Our services include MEP_x000a_design, Net Zero Energy, lighting design, commissioning, vertical_x000a_transportation, low voltage, information technologies, security, fire_x000a_engineering, sustainability consulting, and acoustics. We are Better_x000a_Togetherâ€”Powered by Innovation._x000a__x000a_Glumac, A Tetra Tech Company, is a leader in Sustainable_x000a_Design. Our mission is to engineer and commission â€œgreen buildings that work.â€_x000a__x000a_We search for genuinely passionate people who thrive in_x000a_collaborative environments, care deeply about sustainability and want to bring_x000a_new engineering innovations to building projects. If you also embrace_x000a_accomplishing this with a diverse team of passionate people, we encourage you_x000a_to apply._x000a__x000a_We are engineers for a sustainable future!_x000a__x000a_Job Duties_x000a__x000a_Consult_x000a_building owners and architects on sustainable design and operational_x000a_strategies_x000a_Represent_x000a_Glumac at client meetings and industry events_x000a_Perform_x000a_site investigations, energy savings calculations, develop cost estimates_x000a_and written descriptions of energy conservation measures in support of_x000a_design build energy cost savings proposals and technical audits_x000a_Provide_x000a_planning or analysis for repairs, upgrades or replacements of building_x000a_systems to assist each building in becoming more energy efficient._x000a_Provide_x000a_energy modeling for new construction and existing buildings_x000a_Provide_x000a_energy trend data analysis for systems, buildings and campuses_x000a_Support_x000a_building energy auditing and retro-commissioning services_x000a_Qualifications_x000a__x000a_Degree_x000a_in Mechanical Engineering, physics or other quantitative science (EIT, PE_x000a_registration preferred but not required)_x000a_2-10+_x000a_yearsâ€™ experience with energy consulting, building engineering and/or_x000a_building science_x000a_Knowledge_x000a_of MEP systems and sustainable building design_x000a_Energy_x000a_modeling experience preferred (IES, EnergyPlus, eQuest, CBECC-com, etc.)_x000a_LEED_x000a_AP or equivalent certifications preferred_x000a_Excellent_x000a_written and verbal communication skills as well as interpersonal skills_x000a_Excellent_x000a_time management skills_x000a_Experience_x000a_presenting technical/analytical information in a clear and concise manner_x000a_Preferred Qualifications_x000a__x000a_Programing_x000a_and data analytics experience (Python, R, SQL, VBA, etc.)_x000a_Business_x000a_analytics and dashboarding experience (Power BI, Tableau, etc.)_x000a_Experience_x000a_with predictive data analytics and machine learning algorithms_x000a_About Tetra Tech:_x000a__x000a_Tetra Tech is a leading provider of high-end consulting and engineering services for projects worldwide. We combine the resources of a global, multibillion-dollar company with local, client-focused delivery in more than 400 locations around the world. We are Leading with ScienceÂ® to provide sustainable and resilient solutions for our clients._x000a__x000a_At Tetra Tech, we provide a collaborative environment that supports individual performance, innovation, and creativity. We are proud to offer competitive compensation and benefits. Learn more by visiting http://www.tetratech.com/en/benefits._x000a__x000a_For more information on our company, please visit our website at www.glumac.com or www.tetratech.com. To apply, please submit your resume and cover letter on the Careers portion of our website at https://www.glumac.com/careers/#open-positions or www.tetratech.com/careers._x000a__x000a_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_x000a__x000a_Tetra Tech is a VEVRAA federal contractor and we request priority referral of veterans for available positions._x000a__x000a_EOE AA M/F/Vet/Disability - No calls or agencies._x000a__x000a_Additional Information_x000a__x000a__x000a__x000a_Organization: 150 GTT"/>
    <x v="4"/>
    <x v="92"/>
    <x v="0"/>
    <x v="0"/>
    <s v="10000+ employees"/>
    <n v="1966"/>
    <s v="Company - Public"/>
    <s v="Architectural &amp; Engineering Services"/>
    <x v="4"/>
    <x v="3"/>
    <s v="-1"/>
    <s v="-1"/>
    <n v="70"/>
  </r>
  <r>
    <s v="BA_data_March.xlsx"/>
    <x v="147"/>
    <s v="$62K-$120K (Glassdoor est.)"/>
    <s v="Business Intelligence Analyst_x000a__x000a__x000a_We are seeking a BI Analyst who is a self-motivated, results-driven data lover. The ideal candidate is intelligent, sharp, detail-oriented, and highly quantitative individual who loves working with and analyzing data to derive actionable business insights._x000a__x000a_Responsibilities:_x000a_Document, investigate, and drive solutions for complex technical issues_x000a_Analyze information from our account management and publisher development teams to advocate for feature enhancements or bug fixes_x000a_Create custom reports and dashboards for advertisers, publishers and internal teams_x000a_Constantly brainstorming ways to increase growth and drive the business_x000a_Required Capabilities:_x000a_2+ years Experience in writing SQL statements_x000a_2+ Experience with UNIX, Linux or Bash Shell scripting_x000a_2+ Experience with Tableau (or similar BI Tool â€“ Looker, Mode, etc)_x000a_Possess a positive, proactive attitude and be willing to go beyond the outlined project_x000a_Additional preferred skills:_x000a_Experience in the Digital Advertising space_x000a_Experience with an Audience DMP (LiveRamp, Oracle DMP, Adobe Audience Manager, et al)_x000a_Experience with JavaScript, specifically regarding event tracking and debugging_x000a_Experience with Java or other object-oriented programming language_x000a_Experience with A/B testing processes and frameworks_x000a_Experience with Googleâ€™s Search Ads 360 Platform"/>
    <x v="20"/>
    <x v="2056"/>
    <x v="1"/>
    <x v="0"/>
    <s v="1 to 50 employees"/>
    <n v="2001"/>
    <s v="Company - Private"/>
    <s v="Advertising &amp; Marketing"/>
    <x v="4"/>
    <x v="5"/>
    <s v="-1"/>
    <s v="-1"/>
    <n v="62"/>
  </r>
  <r>
    <s v="BA_data_March.xlsx"/>
    <x v="54"/>
    <s v="$53K-$102K (Glassdoor est.)"/>
    <s v="Job Description (Posting).To efficiently drive business workshops , review fucntional specification document and solutions implementation as defined by client thorugh effective team management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
    <x v="7"/>
    <x v="194"/>
    <x v="8"/>
    <x v="1"/>
    <s v="10000+ employees"/>
    <n v="1991"/>
    <s v="Company - Public"/>
    <s v="Computer Hardware &amp; Software"/>
    <x v="0"/>
    <x v="11"/>
    <s v="Infosys, Tata Consultancy Services, Wipro"/>
    <s v="-1"/>
    <n v="53"/>
  </r>
  <r>
    <s v="BA_data_March.xlsx"/>
    <x v="453"/>
    <s v="$46K-$85K (Glassdoor est.)"/>
    <s v="LEAD IT BUSINESS ANALYST_x000a__x000a_American Association of Nurse Anesthetists (AANA)_x000a__x000a_Park Ridge, IL_x000a__x000a_SUMMARY:_x000a__x000a_The American Association of Nurse Anesthetists (AANA) is an organization that is in active transformation, so this kind of opportunity doesnt come around often. Were looking to add a talented Lead IT Business Analyst to our dynamic team of professionals who are deeply dedicated to advancing the nurse anesthesia profession. While work experience and educational preparation are certainly important, a can-do attitude and strong work ethic are the most desired characteristics for this new position. All AANA colleagues are expected to foster a workplace culture that promotes divergent thinking, openness, respect, trust, and the desire to be epic!_x000a__x000a_The AANA is recruiting for a brilliant Lead IT Business Analyst. To be successful in this role, you must be a team player, work smart, have a passion for IT, and always learning to improve your knowledge and skill set. The mantra for the AANA is experiment, fail, learn, and repeat, and well need someone comfortable working in this kind of culture._x000a__x000a_The Lead IT Business Analyst plays a critical role in the application development area of the IT Team and works in tandem with the Application Development Team. The role will serve as a liaison between IT and our internal stakeholders during the initial phases of development efforts for various business initiatives. Primary emphasis will be focused on applying structured methodology in the creation of requirements from the business perspective, translated into easily understood formats that are acted upon by the IT development team; working in tandem with Project Managers and Development Team in the execution of the project life cycle including analysis, design, implementation, testing, release and maintenance._x000a__x000a_MAJOR DUTIES AND RESPONSIBILITIES:_x000a__x000a_IT Business Analysis:_x000a_Analyzes and develops integrated solutions within the AANA application stack by applying working knowledge of systems and business analysis; actively participates and interacts with internal stakeholders to understand business needs; identifies the best solutions, and architects processes to meet those needs_x000a_Collaborates in the analysis and design of new business processes around requirements definition, information gathering, and consistent documentation methodologies_x000a_Using multiple information gathering techniques, conducts facilitated sessions with internal stakeholders to define detailed business requirements for solution development; establishes and maintains clear scope boundaries for solutions; develops clear and concise functional requirements for technical developers that are free from ambiguity to minimize re-work and errors; recognizes the businesss needs and implications of changes; formulates alternative solutions to satisfy business requirements_x000a_Develops precise documentation of prioritized functional requirements that can directly be converted to test plans, use cases, and system conceptual designs to meet performance targets and development project plans_x000a_Translates requirements and use cases to designers, ensuring clear and concise understanding of requirements; reviews test conditions and expected results for product, performance and user acceptance testing_x000a_Participates in quality management reviews as outlined in project work plans and in reviews of designs, prototypes and other project work products to ensure they fulfill requirements_x000a_Builds on technical and business knowledge to better understand links between business and technology; analyzes methodologies for process improvements, better utilization of resources, product enhancements, improved communications and faster issue resolution_x000a_Communicates with project managers and internal stakeholders regarding project deliverables and issue resolution_x000a_Mentors junior-level IT Business Analysts in business requirements gathering methodologies and documentation best practices_x000a_Evaluates current application implementations, identifies opportunities to leverage off-the-shelf software to replace/improve current customizations_x000a_Analyzes and designs new business processes around requirements definition, information gathering, and consistent documentation methodologies; standardizes IT requirements methodologies to reduce cost, improve productivity, quality, predictability, and timeliness, reduce risk, improve cross group coordination, improve skills, improve customer and associate satisfaction_x000a_Support:_x000a_Works in tandem with the Application Development Team to support all applications and systemic processes and objects_x000a_Establishes effective business relationships with application vendors to ensure operational, effective, and best-in-class interfaces for data, security, and functionality_x000a_Serves as key team member in troubleshooting/assessing, testing, and implementing bug and maintenance needs for all applications_x000a_Professional Development:_x000a_Ensures that knowledge is in alignment with new technologies, approaches, and systems related to applications and systems_x000a_Demonstrates proactive approach to gaining knowledge on new languages, platforms, and architecture_x000a_REQUIREMENTS:_x000a_Bachelors degree in Computer Science/Information Technology discipline from an accredited university or other applicable education required_x000a_8+ years of experience in gathering and writing detailed business/functional requirements and test scenarios_x000a_1 - 3 years of experience in the insurance industry, particularly in working with agency/agent tools_x000a_Working knowledge of relational databases (SQL Server preferred), SQL coding, BI/Reporting Tools_x000a_Full understanding of SDLC_x000a_Proficient in Microsoft Office and Visio_x000a_Excellent oral and written communication skills_x000a_Demonstrated problem-solver with the ability to cope well under pressure and coordinate multiple activities in a dynamic, fast-paced team environment_x000a_Strong attention to detail and analytical skills_x000a_Ability to work well and communicate with staff at all levels of the association_x000a_ScrumMaster certification a plus_x000a_1 - 3 years of experience with Aptify OR other best-in-class Association Management Software platforms preferred_x000a_Working knowledge in the use of Microsoft DevOPS or Jira preferred_x000a_Experience working with SharePoint 2013 or later, Office 365, SharePoint Online, Azure and Power BI preferred_x000a_The AANA proudly offers a phenomenal employee benefits package which includes:_x000a_BlueCross and Blue Shield of Illinois medical - Traditional PPO and Consumer Driven Health Plan (HSA)_x000a_401(k) with a competitive match and generous additional annual company contribution_x000a_Wellness program (cost covered by AANA)_x000a_Dental (cost covered by AANA)_x000a_Vision (cost covered by AANA)_x000a_Life (cost covered by AANA)_x000a_Flex Spending_x000a_Tuition assistance_x000a_Telecommuting_x000a_Paid holidays_x000a_Paid office closure between Christmas Day and New Years Day_x000a_Generous time off for vacation_x000a_Sick time_x000a_Floating holidays_x000a_Employee referral bonus_x000a_As an equal opportunity employer, the AANA is committed to maintaining a workplace in which all employees have an opportunity to participate and contribute to the success of the business and are valued for their skills, experience, and unique perspectives. To provide equal employment and advancement opportunities to all individuals, the AANA strictly prohibits discrimination against all employees and applicants for employment on the basis of race, color, national origin, religion, sex, pregnancy (including childbirth and conditions related to pregnancy or childbirth), ancestry, age, disability, creed, genetic information, marital status, membership in the national guard, military service or veteran status, sexual orientation, gender identity or expression, or any other basis protected by applicable law. Accordingly, all employment decisions at the AANA, including but not limited to in recruiting, hiring, compensation, training, promotions, discipline, and termination will be made based only on individual merit, qualifications and abilities, and the AANAs needs and resources."/>
    <x v="29"/>
    <x v="2057"/>
    <x v="201"/>
    <x v="6"/>
    <s v="51 to 200 employees"/>
    <n v="-1"/>
    <s v="Nonprofit Organization"/>
    <s v="Health Fundraising Organizations"/>
    <x v="18"/>
    <x v="0"/>
    <s v="-1"/>
    <s v="-1"/>
    <n v="46"/>
  </r>
  <r>
    <s v="BA_data_March.xlsx"/>
    <x v="6"/>
    <s v="$36K-$67K (Glassdoor est.)"/>
    <s v="For questions or updates regarding your status in the application process, please contact Gulf Coast Regional Blood Center Recruitment Center at 1-866-497-6945._x000a__x000a_Location:_x000a_Blood Center Headquarters (La Concha)_x000a__x000a_Position Title:_x000a_Systems Analyst_x000a__x000a_Hours Per Week:_x000a_40_x000a__x000a_Work Week:_x000a_M-F_x000a__x000a_Shift:_x000a_8am-5pm_x000a__x000a_Driving Position:_x000a_No_x000a__x000a_GULF COAST REGIONAL BLOOD CENTER_x000a__x000a_Location: 1400 La Concha Lane in Houston, Texas 77054_x000a__x000a_Position Title: Systems Analyst_x000a__x000a_DEPARTMENT: Management Information Systems_x000a__x000a_SCOPE OF RESPONSIBILITY_x000a__x000a_Reporting to the MIS Project Manager, position is responsible for performing software testing and validation of the enterprise software and computer systems._x000a__x000a_ESSENTIAL DUTIES AND RESPONSIBILITIES include the following; other duties may be assigned. Management retains the discretion to add to or change the duties of the position at any time._x000a_Analyze software modsets and patches to develop comprehensive test cases to validate that the change is functioning as expected and or meet the requested user requirements._x000a_Analyze software modsets and patches to ensure (risk analysis) that the change will not have a negative impact on companys software enhancements._x000a_Execute test cases and complete all required supporting documentation per SOP(s)._x000a_Assist in reviewing, developing and training SOPs._x000a_Assist with new equipment installations and user training, as needed._x000a_Assist with keeping the Development and Test environment up to date and current (tables are updated, valid donor, test and product information is present)._x000a_Act as the primary Help Desk contact for SafeTrace._x000a_Act as primary contact with software vendor for software problems, updates and documentation._x000a_OTHER REQUIREMENTS_x000a_Safety_x000a__x000a__x000a_Must not pose a direct threat or significant risk of substantial harm to the safety or health of himself/herself or others. Must comply with all applicable safety rules and policies and be willing to report actual and potential safety violations to the appropriate supervisor or manager._x000a__x000a_Attendance_x000a__x000a__x000a_Must maintain regular and acceptable attendance at such level as is determined in The Blood Centers sole discretion._x000a__x000a_Regular Hours_x000a__x000a__x000a_Full time: must be regularly available to work at least 8 hours per day, 40 hours per week, or such other days or hours per week as The Blood Center determines are necessary to meet business needs._x000a__x000a_Overtime (applicable only to non-exempt positions)_x000a__x000a__x000a_Must be available and willing to work such overtime per day or per week as The Blood Center determines is necessary or desirable to meet business needs._x000a__x000a_Weekend and Holidays_x000a__x000a__x000a_Must be available and willing to work such weekends and holidays as The Blood Center determines are necessary or desirable to meet its business needs._x000a__x000a_Off-Site Work_x000a__x000a_Must occasionally be able to work at off site locations and transport self to same._x000a__x000a_SUPERVISORY RESPONSIBILITIES_x000a__x000a_This job has no supervisory responsibilities._x000a__x000a_QUALIFICATIONS_x000a__x000a_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_x000a__x000a_EDUCATION AND EXPERIENCE_x000a__x000a_Bachelors Degree from an accredited college or university in Computer Systems or Life Sciences. Minimum of three years works experience in Computer Support/Training preferably in a blood or tissue center or blood bank. Strongly prefer experience working with SafeTrace._x000a__x000a_CERTIFICATES, LICENSES, REGISTRATIONS_x000a__x000a_MLS or MLT desirable, but not required_x000a__x000a_Incumbent may be required to drive routinely depending upon tasks assigned. If so, a Valid Texas Driver's license and an acceptable driving record are required._x000a__x000a_LANGUAGE SKILLS_x000a__x000a_Ability to read and interpret documents such as safety rules, operating and maintenance instructions, and procedure manuals. Ability to write routine reports and correspondence, independently. Ability to speak effectively before groups of customers or employees of organization._x000a__x000a_MATHEMATICAL SKILLS_x000a__x000a_Ability to add, subtract, multiply, and divide in all units of measure, using whole numbers, common fractions, and decimals. Ability to compute rate, ratio, and percent._x000a__x000a_REASONING ABILITY_x000a__x000a_Ability to apply common sense understanding to carry out instructions furnished in written, oral or diagram form. Ability to deal with problems involving several concrete variables in standardized situations._x000a__x000a_OTHER SKILLS AND ABILITIES_x000a__x000a_Must have a strong working knowledge of the MS Office Product Suite._x000a__x000a_Exposure to RecruitMax, Trackwise software desirable._x000a__x000a_DRIVING STATUS_x000a__x000a_Non-Driver or Driver depending upon tasks assigned_x000a__x000a_PHYSICAL DEMANDS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_x000a_While performing the duties of this job, the employee is regularly required to sit and work on a computer. The employee is also required to walk, use hands to finger, or feel, reach with hands and arms; and talk or hear. Employees are required to be familiar with and abide by the team lift requirements as specified in the Safety Program._x000a__x000a_WORK ENVIRONMENT_x000a__x000a_The work environment characteristics described here are representative of those an employee encounters while performing the essential functions of this job. Reasonable accommodations may be made to enable individuals with disabilities to perform the essential functions._x000a__x000a_While performing the duties of this job, the employee is occasionally exposed to blood and/or blood components, as well as any other biohazard materials. The noise level is the work environment is usually moderate._x000a__x000a_EEO Statement_x000a__x000a_The Blood Center is an Affirmative Action/Equal Employment Opportunity Employer. Qualified applicants for positions are considered without regard to race/ethnicity, color, religion, national origin, age, pregnancy, sex, sexual orientation, gender identity, transgender status, military status, protected veteran status, disability status, genetic testing results or any other basis or characteristic prohibited by applicable law, statute, regulation or Executive Order."/>
    <x v="29"/>
    <x v="2058"/>
    <x v="4"/>
    <x v="1"/>
    <s v="501 to 1000 employees"/>
    <n v="-1"/>
    <s v="Nonprofit Organization"/>
    <s v="Electrical &amp; Electronic Manufacturing"/>
    <x v="7"/>
    <x v="2"/>
    <s v="-1"/>
    <s v="-1"/>
    <n v="36"/>
  </r>
  <r>
    <s v="BA_data_March.xlsx"/>
    <x v="147"/>
    <s v="$74K-$85K (Glassdoor est.)"/>
    <s v="Job Description_x000a_Who We Are:_x000a__x000a_We believe a workplace food program is something employees should love and look forward to every day. Powered by technology and a network of over 2,000 restaurants, Fooda feeds hungry people at work through our ongoing food programs located within companies and office buildings. Every day, each Fooda location is served by different restaurants that come onsite and serve fresh lunch from their chefâ€™s unique menus. Fooda operates in 22 major US cities and plans for continued expansion._x000a__x000a_About the Team:_x000a__x000a_Our data science &amp; analytics team is changing the way Fooda uses data. Do you want to get in on the ground floor of an analytics team at a high growth startup? The company has placed a huge strategic focus on building out our data science and analytics capabilities and you will be core to this growth. The team is responsible for all reporting &amp; analytics for the company partnering closely with Product, Engineering, Marketing, Finance and Operations to drive innovative analytic solutions._x000a__x000a_Will you join us?_x000a__x000a_POSITION OPPORTUNITIES AND RESPONSIBILITIES:_x000a__x000a_As a Business Intelligence Analyst, you will work with the Data Science and Analytics team to drive and evolve the reporting and analytics solution at Fooda. You will have the ability to own analytics decision making and reporting to enable Fooda to become a world-class data-driven organization._x000a__x000a_Responsibilities:_x000a__x000a_- Use SQL and Data Visualization tools to develop a scalable and efficient analytical environment and support a rapidly growing business_x000a__x000a_- Govern and own data that drives stakeholdersâ€™ perception of the organization, which involves diving in and addressing questions and root causes of issues that arise within the data_x000a__x000a_Â· Assist in the requirements gathering, design, and development of complex dashboards, visualizations and metrics using leading business intelligence software_x000a__x000a_Â· Work closely with internal stakeholders, such as business departments and engineering teams, to provide a cohesive analytics environment and align reporting goals with company goals_x000a__x000a_BASIC QUALIFICATIONS_x000a__x000a_- 2+ years experience working in Analytics and Business Intelligence_x000a__x000a_- Experience using SQL to perform complex data analysis in an enterprise data warehouse_x000a__x000a_- Extensive knowledge and experience working with large scale data warehouse and database platforms using SQL and a Business Intelligence visualization tool (Tableau, Power BI, Domo, Qlikview, etc.)_x000a__x000a_- Attention to detail and the ability to think critically and solve problems using analytical and quantitative methodologies_x000a__x000a_- Strong oral/written communication skills, specifically the ability to communicate and translate difficult analytical problems to stakeholders with minimal analytics background_x000a__x000a_- Ability to work effectively and multi-task in a high paced environment_x000a__x000a_PREFERRED QUALIFICATIONS_x000a__x000a_- Bachelorâ€™s Degree in a quantitative field such as Information Systems, Computer Science, Statistics or Mathematics_x000a__x000a_- Demonstrated ability to manage complex technical projects: work prioritization, planning, task delegation, and hitting deadlines_x000a__x000a_- Experience analyzing and integrating data from external systems into an analytic environment_x000a__x000a_- Experience diving into data quality and data profiling analysis to ensure data consistency and accuracy across enterprise reporting_x000a__x000a_- Experience with programming/scripting languages and data science tools (Python, Java, Spark, Jupyter)_x000a__x000a_Powered by JazzHR_x000a__x000a_jc6fQoV9tR"/>
    <x v="12"/>
    <x v="2059"/>
    <x v="28"/>
    <x v="6"/>
    <s v="201 to 500 employees"/>
    <n v="2011"/>
    <s v="Company - Private"/>
    <s v="IT Services"/>
    <x v="0"/>
    <x v="13"/>
    <s v="-1"/>
    <s v="-1"/>
    <n v="74"/>
  </r>
  <r>
    <s v="BA_data_March.xlsx"/>
    <x v="1795"/>
    <s v="$34K-$65K (Glassdoor est.)"/>
    <s v="Data drives strategy. Unique Influence's Performance Analytics practice helps internal and client stakeholders take a scientific and strategic approach towards optimizing critical business and marketing decisions. Our forwarding thinking in Data Science &amp; Analytics is a key differentiator that has contributed to our success in the industry._x000a__x000a_This position requires both strategic and tactical skill sets with an eye for numbers, intellectual curiosity, proficiency at problem solving, and a critical understanding of retail dynamics with expertise in offline &amp; online media. The candidate must have a proven track record in data-rich analyses and be a team player. A roll up the sleeves approach is mandatory and a get it done attitude is a must. Specific responsibilities include coordination between the research, analytics &amp; media teams ensuring high quality analytical projects are effectively delivered._x000a__x000a_Successful candidates will be multi-dimensional strategic thinkers who can contextualize data effectively and turn numbers into actionable insights, and are able to communicate these succinctly to a broad client and media stakeholder audience._x000a__x000a_Job Requirements_x000a_1+ years of experience in an analytical role_x000a_Partner with internal channel &amp; planning teams to develop monthly and quarterly reports, trends, insights and recommendations_x000a_Assist with the development of a measurement and learning plan including establishing campaign performance benchmarks, goals, and projections_x000a_Design &amp; execute analytical reporting dashboards to improve the effectiveness of digital online and offline marketing programs._x000a_Design and enhance media planning optimization reports across channels such as Programmatic, Social, and TV platforms using Tableau_x000a_Develop visualizations in Excel and PowerPoint to illustrate campaign performance data_x000a_Devise Ad Hoc analyses including but not limited to: ROI analysis, Churn Analysis, Reach/Frequency Analysis, TV Attribution, Audience Segmentation_x000a_Collaborate with Data Engineering in data management efforts; project manage the ingestion of 3rd party data sources_x000a_Coordinate with Ad Operations to implement and QA measurement and tracking_x000a_Automate data pulls from the internal data warehouse to front-end dashboards_x000a_Excellent communications skills. Strong presentation skills_x000a_Technical Skills_x000a_Proficiency in data visualization software (eg. Tableau) and querying languages like SQL_x000a_Ability to QA and troubleshoot data_x000a_Familiarity with media measurement and the digital marketing ecosystem_x000a_A desire to look at the bigger picture and translate data into strategy_x000a_Powered by JazzHR"/>
    <x v="10"/>
    <x v="2060"/>
    <x v="20"/>
    <x v="1"/>
    <s v="1 to 50 employees"/>
    <n v="2017"/>
    <s v="Company - Private"/>
    <s v="Building &amp; Personnel Services"/>
    <x v="4"/>
    <x v="5"/>
    <s v="-1"/>
    <s v="-1"/>
    <n v="34"/>
  </r>
  <r>
    <s v="BA_data_March.xlsx"/>
    <x v="105"/>
    <s v="$45K-$96K (Glassdoor est.)"/>
    <s v="Business Analyst III_x000a_Houston, TX 77002_x000a_Pay Rate: $70/hr - $80/hr_x000a_Contract through 12/2020 (Extended)_x000a__x000a_I. Job Summary_x000a_Conducts highly complex business process analyses, needs assessments, and preliminary cost/benefit analyses in an effort to align information technology solutions with business initiatives._x000a__x000a_II. Essential Duties and Responsibilities include the following. To perform this job successfully, an individual must be able to perform the assigned essential duties satisfactorily. Other minor duties may be assigned and duties may vary by department._x000a_Works at the highest technical level of most phases of systems analysis while considering the business implications of the application of technology to the current and future business environment._x000a_Coordinates with users to determine business and user requirements, process flow definitions, and functional specifications._x000a_Coordinates documentation of requirements and formulation of test plans._x000a_Develops and manages development of highly complex information systems, or revisions to existing system logic difficulties as necessary to meet business requirements._x000a_Reviews progress and evaluates results for accuracy and efficiency._x000a_Acts as a liaison between technical staff and business owners._x000a_Guides and advises less-experienced Business Systems Analysts and other computer support staff._x000a_Acts as team leader on systems projects. Establishes and communicates common goal and direction for the team. Coordinates activities of the project team, project plans, and assists in monitoring project schedules and costs._x000a_III. SUPERVISORY RESPONSIBILITIES_x000a_Some informal supervisory duties, such as delegation of tasks, may be required._x000a_IV. QUALIFICATIONS_x000a__x000a_REQUIRED:_x000a_Bachelor's Degree, or equivalent experience, in Computer Science, MIS, Business Administration or similar area of study, and seven or more years previous experience._x000a_Preferred: Master's Degree._x000a_B. CERTIFICATES, LICENSES, REGISTRATIONS OR OTHER REQUIREMENTS_x000a_Preferred: PMI Certification._x000a_C. OTHER KNOWLEDGE, SKILLS OR ABILITIES REQUIRED_x000a_Scrum/Agile experience using JIRA_x000a_May require intermediate skills in one or more of the following:_x000a_PeopleSoft HRMS systems development, implementation, upgrades and analyses, QA testing, catalyst or unified business modeling, system design and analysis, web application development, imaging technology, subject matter knowledge such as benefits, payroll, and basic accounting, project management, conducting training, strong analytical skills and communication skills._x000a_V. WORK ENVIRONMENT_x000a_Listed below are key points regarding environmental demands and work environment of the job. Reasonable accommodations may be made to enable individuals with disabilities to perform the essential functions of the job._x000a_Required to use motor coordination with finger dexterity (such as keyboarding, machine operation, etc.) most of the work day;_x000a_Required to exert physical effort in handling objects less than 30 pounds rarely;_x000a_Required to be exposed to physical occupational risks (such as cuts, burns, exposure to toxic chemicals, etc) rarely;_x000a_Required to be exposed to physical environment which involves dirt, odors, noise, weather extremes or similar elements rarely;_x000a_Normal setting for this job is an office setting."/>
    <x v="2"/>
    <x v="1452"/>
    <x v="4"/>
    <x v="1"/>
    <s v="1001 to 5000 employees"/>
    <n v="1998"/>
    <s v="Company - Private"/>
    <s v="Staffing &amp; Outsourcing"/>
    <x v="4"/>
    <x v="8"/>
    <s v="-1"/>
    <s v="-1"/>
    <n v="45"/>
  </r>
  <r>
    <s v="BA_data_March.xlsx"/>
    <x v="57"/>
    <s v="$81K-$159K (Glassdoor est.)"/>
    <s v="We are seeking a Business Analyst with experience working with CRM products and solutions within CPG or Retail industry environment. This is a permanent role, and we can only consider candidates that DO NOT require sponsorship, now or in the future. The Business Analyst will work with the business stakeholders to translate needs into functional requirements. Requirements At least 3+ years working as a Business Analyst Strong knowledge of CRM, preferably Salesforce Must be able to write detailed user stories, translate business needs into functional requirements Collaborate with developers, product managers and business stakeholders to prioritize and manage product roadmaps and backlog Experience with implementation, integration andor migration of CRM platforms Excellent attention to detail and strong communication skills, written and oral Bachelors Degree in Computer Science"/>
    <x v="17"/>
    <x v="2061"/>
    <x v="6"/>
    <x v="3"/>
    <s v="1 to 50 employees"/>
    <n v="-1"/>
    <s v="Company - Private"/>
    <s v="Investment Banking &amp; Asset Management"/>
    <x v="17"/>
    <x v="6"/>
    <s v="-1"/>
    <s v="-1"/>
    <n v="81"/>
  </r>
  <r>
    <s v="BA_data_March.xlsx"/>
    <x v="1796"/>
    <s v="$52K-$99K (Glassdoor est.)"/>
    <s v="DUTIES:_x000a_Act as the liaison between the Program Manager and project team to define business requirements, build test scenarios and establish a business requirements traceability matrix._x000a_Work closely with Project Management, Product Owners, Developers, Quality Assurance and Application Engineering teams to complete and/or support project deliverables related to business case, business analysis, use cases, delivery management, test plans &amp; test cases, test execution, user training guide, post go live support management, and project management &amp; communications activities._x000a_Support teams to implement software requirements and communicate system enhancements._x000a_Manage deliverables for initiatives and adhere to development methodologies._x000a_Assist in the development of user story scenarios and high level business requirements and detailed system &amp; functional requirements._x000a_Conduct research and analysis into the nature, effect and results of system problems._x000a_Consult frequently with internal users to ensure a complete understanding of their needs and concerns._x000a_Conduct meetings and presentations with stakeholders and business users._x000a_Effectively communicate insights and plans to cross-functional team members and management._x000a_Provide support for any tool issues or challenges that may arise._x000a_Provide ongoing reporting as requested by the business._x000a_Collaborate with leads to tackle ongoing issues list and partner on continuous improvement with enhancements._x000a_Ability to work cross functionally with other departments to achieve goals._x000a_REQUIREMENTS:_x000a__x000a_Minimum Qualifications_x000a_Bachelors degree in a technical or business related field required._x000a_4+ years of experience in a successful and professional business/systems analysis and project/program management roles._x000a_4+ years of well developed verbal, written and listening skills._x000a_Exceptional analytical and conceptual thinking skills._x000a_The ability to influence stakeholders and work closely with them to determine acceptable solutions._x000a_Excellent documentation, planning, organization, and communication skills to achieve stated objectives._x000a_Experience creating detailed reports and giving presentations._x000a_A track record of following through on commitments._x000a_Excellent planning, organizational, and time management skills._x000a_Ability to work &amp; contribute independently and drive results &amp; desired outcomes in a team-oriented work environment._x000a_Preferred Qualifications_x000a_Strong analytical and organizational skills, detail orientation, and interpersonal skills._x000a_Strong group / workshop facilitation skills._x000a_Ability to lead cross-functional teams to deliver project results._x000a_3+ years of relevant experience in MDM, Data Governance, and Data Quality domains_x000a_3+ years of supply chain experience._x000a_Advanced competency in G-Suite applications, primarily Slides &amp; Sheets._x000a_EDUCATION:_x000a_BA or BS"/>
    <x v="12"/>
    <x v="1183"/>
    <x v="42"/>
    <x v="0"/>
    <s v="51 to 200 employees"/>
    <n v="1960"/>
    <s v="Company - Private"/>
    <s v="Architectural &amp; Engineering Services"/>
    <x v="4"/>
    <x v="4"/>
    <s v="-1"/>
    <s v="-1"/>
    <n v="52"/>
  </r>
  <r>
    <s v="BA_data_March.xlsx"/>
    <x v="74"/>
    <s v="$74K-$100K (Glassdoor est.)"/>
    <s v="*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4"/>
    <x v="74"/>
    <x v="28"/>
    <x v="6"/>
    <s v="10000+ employees"/>
    <n v="1911"/>
    <s v="Company - Public"/>
    <s v="IT Services"/>
    <x v="0"/>
    <x v="9"/>
    <s v="Amazon, Accenture, Microsoft"/>
    <s v="-1"/>
    <n v="74"/>
  </r>
  <r>
    <s v="BA_data_March.xlsx"/>
    <x v="1797"/>
    <s v="$38K-$59K (Glassdoor est.)"/>
    <s v="Responsibilities and Duties:_x000a_Partner with data analyst, Business and product owners, to better understand requirements, solution designs, finding bottlenecks, resolutions, etc._x000a_Understand clients business data environment._x000a_Research, Validate the Incoming tables and find any discrepancies in the data and giving the report to the business about the findings._x000a_Propose solutions to critical data issues through specific inquiries and consultation._x000a_Server Monitoring - Should be able to Analyze, Debug and Troubleshoot Server issues_x000a_User Access Management He should be familiar with access management tools and how to enable/disable user accesses considering all the compliance policies and rules in the Org._x000a_Update and maintain project artifacts and documents. Assist in developing knowledge assets such as methodologies, templates, etc._x000a_Should be having good knowledge of Agile and Scrum_x000a_Required Skills:_x000a_6+ years Exp--Excellent Domain knowledge of maintaining data and validation_x000a_6+ Years Exp--Must have strong SQL knowledge, understanding of Databases like SQL Server, Oracle, Netezza_x000a_3+ Years --SAS Enterprise Guide 8.1_x000a_2+ Years --Aginity (Workbench for Hadoop)_x000a_2+ Years--Domain Knowledge of Business side._x000a_Good to have:_x000a_Linux_x000a_Putty_x000a_Python_x000a_Agile and SCRUM_x000a_Reporting Tools like BO\Tableau"/>
    <x v="4"/>
    <x v="105"/>
    <x v="8"/>
    <x v="1"/>
    <s v="51 to 200 employees"/>
    <n v="1999"/>
    <s v="Company - Private"/>
    <s v="Staffing &amp; Outsourcing"/>
    <x v="4"/>
    <x v="2"/>
    <s v="Artech Information Systems, Mindlance, Tech Mahindra"/>
    <s v="-1"/>
    <n v="38"/>
  </r>
  <r>
    <s v="BA_data_March.xlsx"/>
    <x v="1798"/>
    <s v="$70K-$172K (Glassdoor est.)"/>
    <s v="Primary Purpose_x000a__x000a_The Configuration Management Analyst is to provide Configuration Management (CM) services for the program throughout all stages of acquisition, systems engineering, and maintenance processes._x000a__x000a_Essential Functions_x000a_Plans, organizes, completes, and presents assessments of Configuration Management concepts, analyses, studies, and procedures_x000a_Experience and Skills:_x000a_Bachelor's degree in any field is desired_x000a_A minimum of 5 years professional experience is required, with at least 3 years in CM related activities_x000a_Basic Qualifications_x000a_Experience in overseeing program execution of configuration management processes_x000a_Experience in Analysis and Problem Solving related to configuration/data management issues_x000a_Experience with CMPro or other similar configuration or data management tools_x000a_Experience working in cross functional teams_x000a_Must have knowledge of Department of the Navy CM processes_x000a_Proficient in MS Office applications_x000a_Institute of Configuration Management training desired_x000a_DoD Secret security clearance required_x000a_Other_x000a__x000a_This job description is not designed to cover or contain a comprehensive listing of activities, duties or responsibilities that are required of the employee for this job. Duties, responsibilities, and activities may change at any time with or without notice._x000a__x000a_Benefits_x000a_100% company-paid insurance for medical, dental, and vision for eligible employees and family members_x000a_100% company-paid insurance for life, short-term (STD) and long-term disability (LTD) for eligible employees_x000a_401(K) Plan with discretionary employer matching_x000a_10 paid holidays_x000a_Paid time off (PTO)_x000a_Educational assistance_x000a_Work/life balance_x000a_Family-oriented culture_x000a_Competitive salaries_x000a_About G2 Ops, Inc._x000a__x000a_G2 Ops, Inc. is a small business with big capabilities in cyber security architectural analysis, model-based systems engineering (MBSE), and strategic consulting in support of both government and commercial clients across the globe. As a trusted and reliable government contractor, we deliver cyber security &amp; systems engineering support for integrated DoD weapons, communications, intelligence, and other mission-critical systems. In the commercial space, we provide business solutions analysis, strategic planning, and training and development services to a variety of public and private sector businesses and organizations. Through innovative solutions, exceptional employees, top-tier analytical capabilities, and a customer-centered focus, G2 Ops has established a reputation for service excellence and innovation._x000a__x000a_G2 Ops, Inc. is an Equal Opportunity Employer_x000a__x000a_Powered by JazzHR"/>
    <x v="23"/>
    <x v="916"/>
    <x v="0"/>
    <x v="0"/>
    <s v="51 to 200 employees"/>
    <n v="2013"/>
    <s v="Company - Private"/>
    <s v="Consulting"/>
    <x v="4"/>
    <x v="4"/>
    <s v="-1"/>
    <s v="-1"/>
    <n v="70"/>
  </r>
  <r>
    <s v="BA_data_March.xlsx"/>
    <x v="1799"/>
    <s v="$53K-$103K (Glassdoor est.)"/>
    <s v="Job Description_x000a__x000a__x000a_Here at Discount Tire, we celebrate the spirit of our people with extraordinary pride and enthusiasm. As Americaâ€™s largest independent tire retailer, specializing in tires &amp; wheels, we have over 1,000 store locations and continue to grow every year. Our consistent growth over the last 60 years, the loyalty of our customers and passion of our people makes Discount Tire a great place to work._x000a__x000a_Under general direction, Senior Business Analyst, develops data-oriented insights and solutions for business groups including but not limited to, store operations, real estate and finance. Provides information-based, actionable solutions to enable enhanced business insights and support the Companyâ€™s strategic goals._x000a__x000a_Essential Duties and Responsibilities:_x000a_Provides insights and strategic direction to key stakeholder; applies methodologies to future strategic decisions, including but not limited to, capital purchases/investments &amp; budgets_x000a_Designs and executes scenarios and analyses to evaluate impact of business decisions; including but not limited to Net Present Value (NPV) analysis, Risk analysis, valuation, capital budgeting, cost of capital; develops future market strategy; communicates findings to stakeholders_x000a_Researches and analyzes key business drivers, competitive environment, opportunities, trends, and operating metrics based on data; formulates business direction in collaboration with internal and external stakeholders; ensures insight can be leveraged for future business decisions_x000a_Solve difficult, non-routine analysis problems, applying advanced analytical methods as needed._x000a_Develop financial models and statistical analysis, forecasting and optimization methods/models to provide business insights and solutions to key stakeholders; applies methodologies to future strategic decisions, including but not limited to store operations, finance, human capital management._x000a_Interaction with team, stakeholders and in person meetings towards making business recommendations based on data with effective presentations of findings, visual displays of quantitative information_x000a_Stays current on the latest industry technologies, techniques, trends and strategies_x000a_Completes work in a timely and accurate manner while providing exceptional customer service_x000a_Other duties as assigned_x000a__x000a_Job Requirements_x000a__x000a__x000a_Qualifications:_x000a_This position requires a minimum of five yearâ€™s experience conducting operations, product, and financial analysis and developing insights using regression models and statistical analysis._x000a_Excellent quantitative and problem solving skills are vital._x000a_Proficient in popular modeling tool sets for cluster analysis and advanced predictive modeling is required._x000a_The ability to frame solutions to complex problems is crucial._x000a_Expert knowledge of Microsoft Office, Word, Excel and PowerPoint is needed._x000a_Advanced in SQL with Experience writing SQL queries, performing basic conversion and transformations (e.g. formatting date string), and obtaining statistical summaries by using windowing functions._x000a_Advanced demonstrated skill with financial and statistical modeling._x000a_Experience with statistical tools such as Python or SAS is preferred._x000a_Experience with front-end reporting tools such as Microstrategy is preferred._x000a_Experience working with senior level executive leadership is required._x000a_Ability to communicate across all levels of the organization is necessary._x000a_Business acumen with knowledge and understanding of business issues, priorities, goals, and strategy is necessary._x000a_Domain knowledge in retail, store operations, automotive, or services is helpful._x000a_The ability to multi-task, and manage multiple projects to meet various deadlines simultaneously is required._x000a_The ability to work efficiently under pressure, accurately meet deadlines, present a professional demeanor and work well independently is essential._x000a_Customer service skills, including the ability to manage and respond to different customer situations while maintaining a positive and friendly attitude are essential._x000a_In addition, organizational and problem solving skills, a can-do attitude, and the ability to adjust to changing requirements are essential._x000a_Maintaining confidentiality, treating others with respect and upholding Company values are key attributes._x000a_Educational Requirements:_x000a__x000a_Masterâ€™s in finance or MBA_x000a__x000a_CFA certified preferred_x000a__x000a_Work Days:_x000a__x000a_Normal work days are Monday through Friday. Occasional Saturdays and Sundays may be necessary._x000a__x000a_Work Hours:_x000a__x000a_Normal work hours are 8:00 a.m. to 5:00 p.m. Additional hours may be necessary._x000a__x000a_Apply_x000a_Not ready to"/>
    <x v="21"/>
    <x v="1793"/>
    <x v="13"/>
    <x v="4"/>
    <s v="10000+ employees"/>
    <n v="1960"/>
    <s v="Company - Private"/>
    <s v="Automotive Parts &amp; Accessories Stores"/>
    <x v="16"/>
    <x v="3"/>
    <s v="Big O Tires, Les Schwab Tire Centers, Pep Boys"/>
    <s v="-1"/>
    <n v="53"/>
  </r>
  <r>
    <s v="BA_data_March.xlsx"/>
    <x v="609"/>
    <s v="$41K-$80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_x000a_Support trend analytics and cost containment initiatives as part of a dynamic team. The team identifies drivers of plan performance, investigates improvement initiatives, and evaluates improvement programs. This role will build, share, and maintain dashboards and analyses used to identify meaningful medical trends, and collaborate with subject matter experts to identify root causes of trends. They may also suggest and later test plan improvement initiatives. Will likely work with multiple business segments and departments. The ideal candidate will have a thirst for continuous learning, investigative analytics, customized reporting and creative problem solving. They will be sought out as an expert on the projects they support, sharing work with a wide array of audiences. This is a great opportunity to utilize and extend strong skills in programming, analytics and critical thinking._x000a__x000a_Responsibilities:_x000a_Conduct analyses of medical and pharmacy claims to evaluate healthcare cost and utilization._x000a_Manipulate healthcare data from multiple sources to create data sets for analytics and reporting to address business and research questions._x000a_Build and maintain dashboards measuring plan performance._x000a_Perform periodic updates of large data files in claims, membership, providers, etc. and assure the data integrity._x000a_Execute statistical analyses and interpret results in the context of business needs._x000a_Understand healthcare business operations and convert data into usable information._x000a_Education/Experience:_x000a_Bachelors Degree._x000a_Masters Degree preferred in Statistics, Mathematics, Computer Science, or related field or equivalent experience._x000a_Having passed Actuarial exams is a plus._x000a_1-3 years Healthcare experience._x000a_1-3 years experience working within a managed care organization, health insurer, or as a consultant._x000a_1-3 years claims analysis or cost reporting experience._x000a_1-3 years working in/from a data warehouse environment._x000a_1-3 years SQL programming experience._x000a_Problem solving skills, including the ability to work independently and systematically analyze complex problems, draw relevant conclusions, and successfully devise/implement solutions._x000a_Experience mining large data sets_x000a_Proficient with Microsoft Excel and Microsoft PowerPoint._x000a_Established ability to manage multiple tasks._x000a_Excellent written and verbal communication skills._x000a_Strong data presentation skills._x000a_Familiarity with relational database fundamentals._x000a_Familiarity with database applications such as Oracle, Hadoop_x000a_Preferred Qualifications:_x000a_Experience using SAS Enterprise Guide._x000a_Experience developing Tableau Dashboards_x000a_Familiarity with Big Data mining tools_x000a_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_x000a_Back_x000a_Share_x000a_Apply Now"/>
    <x v="4"/>
    <x v="97"/>
    <x v="3"/>
    <x v="2"/>
    <s v="5001 to 10000 employees"/>
    <n v="1997"/>
    <s v="Subsidiary or Business Segment"/>
    <s v="Insurance Carriers"/>
    <x v="8"/>
    <x v="0"/>
    <s v="-1"/>
    <s v="-1"/>
    <n v="41"/>
  </r>
  <r>
    <s v="BA_data_March.xlsx"/>
    <x v="1132"/>
    <s v="$32K-$61K (Glassdoor est.)"/>
    <s v="Here at Scotts Miracle-Gro there is no such thing as a typical day. Our culture is constantly energized by new and exciting growth opportunities and at a rapid pace. Every Associate plays an important role in providing innovative solutions for todayâ€™s gardeners and growers and contributing new ideas to improve operations. In our company you need grit, it is what we were founded on over 150 years ago and is what keeps us growing. Regardless of your level in the organization there is a platform for your voice to be heard and the ability to influence change. Family, community and hard working values are weaved into all that we do. Come grow with us, where we develop and nurture the next generation of leaders._x000a__x000a_ScottsMiracle-Gro is searching for a dynamic social media marketer to grow with us, as we create and build engaged social media communities and industry-leading integrated digital campaigns._x000a__x000a_The ideal person for this role has hands-on, professional experience managing and growing social media presences for brands across major platforms, including Facebook, Instagram, Pinterest, YouTube and Twitter, is excited to jump into the channels to engage with our audiences each day, and loves to keep a pulse on emerging trends and influencers. Weâ€™re searching for someone who is creative, thoughtful, analytical, and excited to share fresh takes on all things social, and digital omni-channel content work to shape the future of our brands._x000a__x000a_Youâ€™ll contribute to the development and execution of social media strategy, work collaboratively with our creative agencies to manage the production and delivery of social media content, have ownership of content publishing, managing influencer marketing programs and own day-to-day social community engagement. Weâ€™re looking for someone who is curious, and has strong research skills; this role will perform audits and review case studies relating to social media, content, and digital channels at large to surface findings and insights relevant to our category and business goals._x000a__x000a_This position requires a strong work ethic, including the ability to balance working autonomously and working in highly collaborative groups to deliver quality content that satisfies business and campaign objectives. Due to the always-on nature of social media, the person in this role must be comfortable monitoring and publishing on social channels outside of regular business hours as needed, which may include evenings, weekends and/or holidays._x000a__x000a_Key Responsibilities and Skillsets:_x000a__x000a_Day to day_x000a_40% community management_x000a_30% content development and planning_x000a_20% research, audits and social listening_x000a_10% reporting_x000a_Subject Matter Expertise and Stewardship_x000a_Expert user of popular social networking sites like Facebook, Instagram, Twitter, Pinterest, Snapchat, and YouTube_x000a_Understands the nuances of successful content across different channels and how to execute it accordingly_x000a_Passionate about the evolving landscape of digital marketing, including social media and contentâ€™s role in the sales funnel_x000a_Advocate for social media and content marketing best practices across the organization drawing on industry standards, best practice case studies and ScottsMiracle-Groâ€™s historical marketing activities_x000a_Analytical thinker with a creative flair who can translate conceptual ideas into consumer facing content_x000a_Interface with and provide feedback to agency partners to guide production and implementation of social media content and advertising work_x000a_Participate in paid social media strategy planning and implementation_x000a_Ability to develop and implement content calendars based on business goals and campaign objectives using ScottsMiracle-Groâ€™s library of internal content, or through coordinating with external resources as needed_x000a_Comfortable engaging with consumers on behalf of ScottsMiracle-Gro brands on social media, escalating issues to Customer Services as necessary_x000a_Delivery of social media consultation, content generation, and ongoing social media audit and support to our internal teams as necessary_x000a_Develop and advocate for online tone and voice across our family of brands_x000a_Actively research newsworthy topics/events, influencers and social media trends to improve content and share learnings with other Marketing Services stakeholders and Brand Team members_x000a_Use social channels to support PR, sponsorship and traditional media efforts_x000a_Monitor key performance metrics to understand trends and derive insights to inform future content or engagement efforts_x000a_Communication and Organization Skills_x000a_Effective communicator, able to explain complex nuances of social media channels and content simply_x000a_Willing to play an educator role to teach members of Marketing Services and Brand Teams about social media platforms and content_x000a_Able to develop presentations that clearly and succinctly outline campaign goals, processes, procedures and workflows_x000a_Comfortable with presenting to internal groups during meetings_x000a_Highly organized_x000a_Able to manage time and capacity effectively_x000a_Detail oriented_x000a_Cultural Fit_x000a_Comfortable working in a highly matrixed environment_x000a_Ability to work autonomously on a broad array of tasks and projects relating to community management, content development, auditing, social listening, reporting_x000a_Ability to contribute collaboratively to a team_x000a_Ability to work under deadlines in a fast-paced environment and own multiple projects at once_x000a_Qualifications:_x000a__x000a_Education:_x000a_Bachelorâ€™s degree in Liberal Arts, Marketing, Communications or a related field._x000a_Experience:_x000a_Minimum 2-4 years of experience in interactive marketing or related communications positions, including experience and familiarity with branding, consumer packaged good marketing, project management and social media marketing._x000a_Past experience in similar roles with internal clients or in an agency environment is preferred._x000a_Writing, editing or content creation experience, including managing content and content marketing efforts for a national brand._x000a_Not interested in this role? Stay up to date on future opportunities by joining our ScottsMiracle-Gro and Hawthorne Gardening talent networks._x000a__x000a_Scotts is an EEO Employer, dedicated to a culturally diverse, drug free workplace._x000a__x000a_EEO/AA Employer/Minority/Female/Disability/Veteran/Sexual Orientation/Gender Identity_x000a__x000a_Notification to Agencies:_x000a__x000a_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_x000a__x000a_."/>
    <x v="5"/>
    <x v="1377"/>
    <x v="3"/>
    <x v="2"/>
    <s v="5001 to 10000 employees"/>
    <n v="1868"/>
    <s v="Company - Public"/>
    <s v="Consumer Products Manufacturing"/>
    <x v="7"/>
    <x v="11"/>
    <s v="DSW, L Brands, Central Garden &amp; Pet"/>
    <s v="-1"/>
    <n v="32"/>
  </r>
  <r>
    <s v="BA_data_March.xlsx"/>
    <x v="57"/>
    <s v="$85K-$135K (Glassdoor est.)"/>
    <s v="Job Title: Business Analyst_x000a_Location: Albany, NY_x000a_Duration: 30 Months_x000a__x000a_Job Description:_x000a_Assist in facilitating requirements for data migration by working with stakeholders to define business needs for specific deliverables, and documenting them in a consistent, complete and, above all, useful way for the team that will eventually design and deliver a solution._x000a_Manage large-scale business analysis work or projects with distinct deliverables to a solution._x000a_Recognize business process management methodologies (e.g., elicitation and documenting of business process requirements, business process modeling, As-Is and To- Be workflow development and gap analysis, best business practice research, target environment definition, etc.) to define and analyze current business processes in order to remodel/design new processes and improve on existing ones._x000a_Develop test plans for projects to ensure user and program requirements are met._x000a_Internal and external stakeholder communications and outreach, including the development of presentations and other materials that promote the rethinking of core business processes and envisioning of a reengineered environment._x000a_Facilitation of multiple project teams to gather and document business process requirements._x000a_Capable of working without assistance and can provide guidance for others._x000a_Perform thorough analysis and gather information from the business for redesign and document existing business process using UML diagrams._x000a_Required Skills_x000a_60 months working on large scale Business Requirement Projects with at least 150+ users which involved the application of strategies to collect business process requirements for new applications._x000a_60 months experience working as the Lead Business Analyst on projects that utilized business process management methodologies (e.g., elicitation and documenting of business process requirements, business process modeling, As-Is and To- Be workflow development and gap analysis, best business practice research, target environment definition, etc.) to define and analyze current business processes in order to remodel/design new processes and improve on existing ones._x000a_24 months of analysis in migrating legacy data into an enterprise COTS solution and analyzing other integrated dependent systems to new COTS solution_x000a_60 months experience with internal and external stakeholder communications and outreach, including the development of presentations and other materials that promote the rethinking of core business processes and envisioning of a reengineered environment._x000a_24 months experience identifying data quality issues, data quality, data validation rules, database constraints, and other data migration efforts."/>
    <x v="22"/>
    <x v="2062"/>
    <x v="6"/>
    <x v="3"/>
    <s v="1 to 50 employees"/>
    <n v="-1"/>
    <s v="Company - Private"/>
    <s v="Advertising &amp; Marketing"/>
    <x v="4"/>
    <x v="6"/>
    <s v="-1"/>
    <s v="-1"/>
    <n v="85"/>
  </r>
  <r>
    <s v="BA_data_March.xlsx"/>
    <x v="43"/>
    <s v="$73K-$112K (Glassdoor est.)"/>
    <s v="Olgoonik is an Equal Opportunity Employer - EEO AA M/F/Vet/DisabilityOverview:_x000a__x000a_The Management Analyst review and analysis of material transactions and documents to determine validity of source documentation, and asset records to ensure integrity of data. Provide research on documents to determine the appropriate input data, contact members of the organization to obtain required information, input the data into various spreadsheets and databases, and update the property management system. Perform research on various input and exception listings, identify discrepancies, and work with the government lead to resolve any identified problems._x000a__x000a_Primary Responsibilities:_x000a__x000a_â€¢ Review source documents for completeness and accuracy and input source data into the customers accountable program system of record_x000a_â€¢ Perform and identify illegible or incomplete source documents and return to the originator for clarification and/or correction prior to data input._x000a_â€¢ Perform and remove output reports from designated areas, file source documents and update various procedures._x000a_â€¢ Written and oral communication skills_x000a_â€¢ Analytical problem-solving skills_x000a_â€¢ Outgoing and easily approachable_x000a_â€¢ Excellent customer service abilities_x000a_â€¢ Microsoft Office expertise_x000a_â€¢ Experience working in a team environment_x000a_â€¢ Management of projects like implementing a new process at a company, or new network system, or experience with Navy procurement or logistics._x000a__x000a_Supervisory Responsibilities:_x000a__x000a_There are no supervisory responsibilities associated with this position._x000a__x000a_Education and/or Experience:_x000a__x000a_â€¢ Knowledge of a broad range of supply program relationships in order to conduct studies._x000a_â€¢ Bachelor degree in business or accounting or mathematics_x000a_â€¢ Two (2) years experience_x000a__x000a_Knowledge, Skills, and Abilities:_x000a__x000a_â€¢ Knowledge of a broad range of supply program relationships in order to conduct studies. reviews and investigates and_x000a_â€¢ Thorough knowledge of policies and procedures is required to manage and control material through the receipt, storage, warehousing, issue, packing, and/or transportation functions._x000a_â€¢ Must be proficient with Microsoft Suite of products including, Word, Excel, Access and E-mail business software._x000a_â€¢ Must demonstrate a good attitude and ability to work as a member of a Team._x000a_â€¢ Position requires self-motivation and the ability to work effectively under a minimum of supervision._x000a_â€¢ Must be able to multi-task efficiently, work in a fast paced environment on multiple projects, and have a strong attention for detail._x000a__x000a_Certificates, Licenses, Registrations:_x000a__x000a_N/A_x000a__x000a_Security Clearance:_x000a__x000a_SECRET Level Required_x000a__x000a_â€¢ Must have a current US Government SECRET Personnel Security Clearance or be able to successfully complete a U.S. government administered Investigation._x000a_â€¢ Must be a U.S. Citizen._x000a_â€¢ Must also be able to maintain a US Government SECRET clearance._x000a__x000a_Physical Demands: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_x000a_While performing the duties of this job, the employee is required to be able to occasionally stand; walk; sit; use hands and/or fingers to handle, or feel objects, tools or controls; operate office equipment, reach with hands and arms; climb stairs; balance; stoop; kneel; talk or hear; taste or smell. The employee must occasionally lift and or move up to 25 pounds._x000a__x000a_Work Environment:_x000a__x000a_General office environment with some domestic travel may be required based on business demands._x000a__x000a_Job Requirements:"/>
    <x v="4"/>
    <x v="2063"/>
    <x v="0"/>
    <x v="0"/>
    <s v="51 to 200 employees"/>
    <n v="1973"/>
    <s v="Subsidiary or Business Segment"/>
    <s v="Accounting"/>
    <x v="6"/>
    <x v="5"/>
    <s v="-1"/>
    <s v="-1"/>
    <n v="73"/>
  </r>
  <r>
    <s v="BA_data_March.xlsx"/>
    <x v="57"/>
    <s v="$41K-$81K (Glassdoor est.)"/>
    <s v="Immediate need for a talented BUSINESS ANALYST with experience in the Energy Industry. This is a 12+ Months Contract opportunity with long-term potential and is located in Houston, TX. Please review the job description below._x000a__x000a_Job ID: 20-21492_x000a__x000a_Key Responsibilities and Requirements:_x000a_Provide business function support in various power delivery settings in addition, develop processes to satisfy the needs and requirements of a diverse financial group that utilize a variety of O&amp;M, Capital and/or balance sheet and clearing accounts._x000a_Minimum of either a Bachelors degree or an Associates Degree and 5 years experience in preparing project estimates in the electric and gas utility industry using software and or estimating manuals to expedite estimating preparation process._x000a_Utilize PC and mainframe applications, such as Microsoft Office, People Soft, Time, EERS, and PassPort proficiently. Develop customized reports._x000a_Business Degree - or related field_x000a_Advanced Excel_x000a_Power BI Administrator_x000a_SQL &amp; SQL Coding_x000a_Baseline 5-7 years experience in Billing Analyst role within Energy Co. with broad customer base_x000a_This position will occupy a unique role within the client's billing unit as the team is looking for a billing analyst that bring the capability to enhance client reporting and workflows with significant SQL and Power BI experience and skills._x000a_Our client is a leading Energy Industry and we are currently interviewing to fill this and other similar contract positions. If you are interested in this position, please apply online for immediate consideration."/>
    <x v="4"/>
    <x v="286"/>
    <x v="4"/>
    <x v="1"/>
    <s v="1001 to 5000 employees"/>
    <n v="1996"/>
    <s v="Company - Private"/>
    <s v="Computer Hardware &amp; Software"/>
    <x v="0"/>
    <x v="8"/>
    <s v="TEKsystems, Collabera, Artech Information Systems"/>
    <s v="-1"/>
    <n v="41"/>
  </r>
  <r>
    <s v="BA_data_March.xlsx"/>
    <x v="583"/>
    <s v="$80K-$90K(Employer est.)"/>
    <s v="We are a new laser tag in West Covina! We have 11 other locations in Russia with a 4.7 rating from people._x000a_Our company is looking for a skilled Business Manager to lead and supervise the work of our employees. You will be in charge of designing business strategies and managing all day-to-day operations to guarantee company efficiency._x000a_We require at least one year experience in a similar position in any laser tag, entertainment center, restaurant or related industry._x000a_Not only Superb interpersonal and leadership skills are vital for this role but also original ideas and high problem-solving skills. Suitable candidates should also be excellent written and verbal communicators, and possess the ability to identify opportunities for growth._x000a_Responsibilities:_x000a_Assess and identify new opportunities for growth in current and prospective markets._x000a_Establish the companyâ€™s goals and objectives._x000a_Train new employees._x000a_Perform regular employee evaluations to determine areas of improvement._x000a_Design business strategies and plans to meet the company goals._x000a_Make sure that the company has sufficient resources such as personnel, material, and equipment._x000a_Develop a comprehensive company budget and perform periodic budget analyses._x000a_Ensure all company activities adhere to legal guidelines and policies._x000a_Assess overall company performance._x000a_Designing and implementing business plans and strategies to promote the attainment of goals_x000a_Ensuring that the company has the adequate and suitable resources to complete its activities_x000a_Supervise the work of employees and provide feedback and counsel to improve efficiency and effectiveness_x000a_Requirements:_x000a_Bachelorâ€™s degree in Business, Business Management or other related fields._x000a_At least one year experience in a similar position in any laser tag, entertainment center, restaurant or related industry._x000a_Outstanding problem-solving abilities._x000a_Leadership skills_x000a_Excellent written and verbal communication skills._x000a_Working knowledge of the latest business policies and regulations._x000a_Demonstrable analytical thinking &amp; business insight._x000a_Thorough understanding of diverse business processes and strategy development"/>
    <x v="1"/>
    <x v="2064"/>
    <x v="202"/>
    <x v="0"/>
    <s v="Unknown"/>
    <n v="-1"/>
    <s v="Unknown"/>
    <s v="-1"/>
    <x v="1"/>
    <x v="5"/>
    <s v="-1"/>
    <s v="True"/>
    <n v="80"/>
  </r>
  <r>
    <s v="BA_data_March.xlsx"/>
    <x v="147"/>
    <s v="$42K-$78K (Glassdoor est.)"/>
    <s v="Job Description_x000a_SUMMARY: Under the direction of the COO, the Business Intelligence Analyst (BI) will comprise the strategies and technologies used by the Company for the data analysis of business information. The BI will provide current, historical, and predictive views of business operations. The position will include reporting, online analytical processing, analytics, data mining, process mining, complex event processing, business performance management, benchmarking, predictive analytics and text mining. The position will handle large amounts of structured and unstructured data to help identify, develop, and otherwise create new strategic business opportunities. The Analyst will identify new opportunities and implement a strategy based on insights to provide the business with a competitive market advantage and long-term stability._x000a__x000a_ESSENTIAL DUTIES AND RESPONSIBILITIES: Other duties may be assigned as required_x000a_Lead cross-functional projects using advanced data modeling and analysis techniques to discover insights that will guide strategic decisions and uncover optimization opportunities._x000a_Build, develop and maintain data models, reporting systems, data automation systems, dashboards and performance metrics that support key business decisions. Design and build technical processes to address business issues._x000a_Oversee the design and delivery of reports and insights that analyze business functions, key operations, and performance metrics._x000a_Ensure accuracy of data and deliverables with comprehensive policies and processes._x000a_Manage and optimize processes for data intake, validation, mining and engineering as well as modeling, visualization, and communication deliverables._x000a_Examine, interpret and report results of analytical initiatives to stakeholders in leadership and across LOBâ€™s._x000a_Anticipate future demands of initiatives related to people, technology, budget and business within the department and design/implement solutions to meet these needs._x000a_Communicate results and business impacts of insight initiatives to stakeholders within and outside of the company._x000a_Work with third-party designers_x000a_KNOWLEDGE, SKILLS, AND ABILITIES:Requires knowledge typically acquired through:_x000a_Working knowledge of data mining principles: predictive analytics, mapping, collecting data from multiple data systems on premises and cloud-based data sources._x000a_Strong SQL skills, ability to perform effective querying involving multiple tables and subqueries._x000a_Experience and knowledge of statistical modeling._x000a_Experience writing advanced SAS code statements, models, and macros._x000a_Experience working with and creating databases and dashboards using all relevant data to inform decisions._x000a_Experience using analytics techniques to contribute to company growth efforts, increasing revenue and other key business outcomes._x000a_Strong problem solving, quantitative and analytical abilities._x000a_Strong ability to plan and manage numerous processes and projects simultaneously._x000a_Excellent communication skills._x000a_At least 5 years of experience in a position monitoring, managing, manipulating and drawing insights from data. The right candidate will also be proficient and experienced with the following tools/programs:_x000a_Strong programming skills with querying languages: SLQ, SAS, etc._x000a_Experience with big data tools: Teradata, Aster, Hadoop, etc._x000a_Experience with testing tools such as Adobe Test &amp; Target_x000a_Experience with data visualization tools: Tableau, Raw, chart.js, etc._x000a_Experience with Adobe Analytics and other analytics tools_x000a_C, C++, JAVA, or other programming languages_x000a_Employee work with a sense of urgency to deliver results that meet the highest standards of excellence, always in an ethical manner._x000a_Teamwork: Employee must coordinate efforts necessary to achieve a common goal, communicating openly by sharing information and leverage the strengths of all team members._x000a_Bachelorâ€™s degree or greater in Mathematics, Statistics, Economics, Finance, Computer Science, or related discipline required. Master's or greater preferred._x000a_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stand, talk, hear, walk, and use hands to feel objects, tools, and controls, and reach with arms and hands. The employee may be required to occasionally lift and/or move up to 10 pounds"/>
    <x v="6"/>
    <x v="2065"/>
    <x v="19"/>
    <x v="1"/>
    <s v="1 to 50 employees"/>
    <n v="2001"/>
    <s v="Company - Private"/>
    <s v="Consulting"/>
    <x v="4"/>
    <x v="6"/>
    <s v="-1"/>
    <s v="-1"/>
    <n v="42"/>
  </r>
  <r>
    <s v="BA_data_March.xlsx"/>
    <x v="1800"/>
    <s v="$82K-$161K (Glassdoor est.)"/>
    <s v="Job Description_x000a_Primary Skills: Business Analysis, Procurement, Buying/Purchasing_x000a_Duration: 3+ Months with potential to extend_x000a_Contract Type: W2 Only_x000a__x000a_Job Description:_x000a_Support the creation of detailed business analysis for procurement in IT, outlining problems, opportunities and solutions for IT as a business._x000a_Analyze current process of IT business, how it uses procurement, and what its goals are._x000a_Identify opportunities within the IT procurement process, defining business requirements and reporting them back to stakeholders._x000a_Communicate with senior stakeholders in the organization to find out what they hope to achieve in their purchasing._x000a_Formulate ways for IT as procurement processes to improve, based on market best practices._x000a_Oversee the implementation of new technology and processes as needed._x000a_Manage change, Run workshops and training sessions._x000a_Provide visibility through reliable data and dashboards to internal and external stakeholders._x000a_Required Skills:_x000a_BUSINESS PROCESS IMPROVEMENT_x000a_DETAIL-ORIENTED_x000a_PROBLEM-SOLVING_x000a_MANAGEMENT CONSULTING_x000a_BUYING/PURCHASING_x000a_PROCUREMENT_x000a_To follow up with any questions, please contact Rahul Ambhore at 408-816-2020_x000a__x000a_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_x000a__x000a_If this position is not quite what you're looking for, visit akraya.com, and submit a copy of your resume. We will get to work finding you a job that is a better fit at one of our many amazing clients._x000a__x000a_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
    <x v="6"/>
    <x v="434"/>
    <x v="42"/>
    <x v="0"/>
    <s v="51 to 200 employees"/>
    <n v="2001"/>
    <s v="Company - Private"/>
    <s v="Staffing &amp; Outsourcing"/>
    <x v="4"/>
    <x v="0"/>
    <s v="Collabera, Artech Information Systems, TEKsystems"/>
    <s v="-1"/>
    <n v="82"/>
  </r>
  <r>
    <s v="BA_data_March.xlsx"/>
    <x v="1801"/>
    <s v="$45K-$100K (Glassdoor est.)"/>
    <s v="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Assists in ensuring accurate and timely execution of business transactions by clearly understanding customer's needs and the end-to-end revenue, receivable, and collection processes. Evaluates, monitors, and validates accounts receivable transactions and activities to ensure accuracy and adherence to guidelines and mitigation of operational and financial risk. Prepares summary of receivable activity for entry into the general ledger, management, and customer aging reports. Prepares reconciliations and various journal entries for accounts receivable. Analyzes financial status of collections, monitoring, and studying data to makes recommendation actions as needed. ESSENTIAL DUTIES Works collaboratively with other departments providing resolution and a positive experience for a variety of difficult customer service situations, including Account Managers, Producers, Information Technology, Financial Institution Group, and Treasury. Provides methods to improve processes, including streamlining and automating tasks to reduce manual intervention and decrease potential errors. Provides open communication and training with staff and peers in neighboring departments. Generates both system and manual invoices in Workday and AS400, including electronic cash management (ECM), collections, adjustments, refunds, etc. Produces and distributes monthly administration fee reimbursement statements offering customized distribution for a variety of customers with an array of requirements. Assists management in evaluating appropriate risk management and controls. Creates and maintains customer account information in AS400 and/or Workday for the majority of SWBC business units. Maintains customer contact information, including addresses, emails, and distribution requests. Prepares and clears all reconciliations for SWBC accounts receivable. Generates weekly and monthly reconciliations for administration fees, Employee Benefits Consulting (EBC) commissions received, and aging of accounts receivable. Applies customer payments in Workday and AS400, while researching and resolving discrepancies. Processes carrier commission checks received, as well as evaluates and updates BrokerageBuilder. Automates and creates efficiencies for accounts receivable activities, including invoicing and reporting. Documents business processes with an initiative to reduce paper consumption by scanning all accounting support and documentation into Workday for archival. Conducts regular testing and troubleshooting of key department software, including Workday, FocusNet, Webtop, and FogBugz. Reviews and imports journal entries and adjustments. Performs all other duties as assigned. MINIMUM REQUIREMENTS Bachelor's Degree in Accounting, Finance, Economics, or related field from an accredited four-year college or university required. Requires at least one (1) year of experience in general accounting. Accounts receivable experience preferred. Must have excellent multi-tasking, organizational, and interpersonal skills. Must have strong analytical and problem resolution skills. Must have excellent verbal and written communication skills. Must have proficient in Workday and Snagit Editor. Must have proficient Microsoft Office skills, including Outlook, Word, Excel, and Access. Must be able to use basic office equipment, including copy machine, personal computer, and fax. Must be able to type 35 WPM. Must be able to travel locally or nationally by car or plane. Must be able to sit for long periods of time performing sedentary activities. Must be able to stand, stoop, and kneel to file for long periods of time. Mus be able to push, pull, and lift up to 20 lbs. of files, supplies, documents, or other related items.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
    <x v="11"/>
    <x v="1499"/>
    <x v="8"/>
    <x v="1"/>
    <s v="1001 to 5000 employees"/>
    <n v="-1"/>
    <s v="Company - Private"/>
    <s v="Investment Banking &amp; Asset Management"/>
    <x v="17"/>
    <x v="8"/>
    <s v="-1"/>
    <s v="-1"/>
    <n v="45"/>
  </r>
  <r>
    <s v="BA_data_March.xlsx"/>
    <x v="618"/>
    <s v="$74K-$85K (Glassdoor est.)"/>
    <s v="Services is seeking a Jr. Data Analyst for a global chemical and ingredients distributor and provider of value-added services in Downers Grove, IL (also Chicago option)._x000a__x000a_Job Title: Data Analyst_x000a_Location: Downers Grove OR 71st Street Chicago (remote after training due to COVID)_x000a_Job Type: Temp, potential Temp-To-Hire_x000a_Length: 6-Months_x000a_Est. Start Date: ASAP_x000a_Hours: 40 hours/week, 8 hours/day_x000a_Pay Rate: $22.95-25.00/hour on a W2_x000a__x000a_Job Description:_x000a__x000a_This individual will be organizing, comparing, analyzing data. They will receive a report from a 3rd party and then compare that report to internal reports to see where the data differs, understand why it differs, and communicate this to the manager. There are over 50,000 cells each report. This individual will also add data, upload, edit, and change data as he sees errors and inconsistencies._x000a_Performs data collection, analysis, validation and reporting. Designs, tests, and documents processes, SQL queries, and stored procedures._x000a__x000a_The ideal candidate will have a Degree and a minimum of 1-2 years of professional experience. This role requires an Excel Wizard (Advanced to Expert level) who is able to perform pivot tables, functions, formulas, v-lookups, pivot reporting, macros, micros. SQL is a plus but not required for this role. Strong analytical and organizational skills._x000a__x000a_MUST appear onsite for the first duration of their training and then will discuss remote work once they get started due to COVID-19._x000a__x000a_Important information: This position is recruited for by a remote Kelly office, not your local Kelly branch. If you are interested in this position, please email a word copy of your resume to MegP534@kellyservices.com_x000a__x000a_Why KellyÂ®?_x000a__x000a__x000a_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_x000a__x000a_About KellyÂ®_x000a_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KellyGTS_x000a__x000a_]]"/>
    <x v="12"/>
    <x v="331"/>
    <x v="141"/>
    <x v="6"/>
    <s v="5001 to 10000 employees"/>
    <n v="1946"/>
    <s v="Company - Public"/>
    <s v="Staffing &amp; Outsourcing"/>
    <x v="4"/>
    <x v="11"/>
    <s v="Adecco, ManpowerGroup, Allegis Corporation"/>
    <s v="-1"/>
    <n v="74"/>
  </r>
  <r>
    <s v="BA_data_March.xlsx"/>
    <x v="242"/>
    <s v="$52K-$99K (Glassdoor est.)"/>
    <s v="Requirements definition and documentation_x000a_Work with customers and client stakeholders to understand and define business requirements_x000a_Work directly with technologists to develop use cases and functional specifications documents_x000a_Solicit, gather, and analyze, user input and requirements_x000a_Identify and involve key stakeholders_x000a_Identify and interview internal/external subject matter experts_x000a_Author and compile surveys_x000a_Interface with technical managers and teams_x000a_Collaborate with counterparts in IT (project, development, QA managers) and development resources to create and business requirements and project specification documents"/>
    <x v="3"/>
    <x v="2066"/>
    <x v="42"/>
    <x v="0"/>
    <s v="1 to 50 employees"/>
    <n v="-1"/>
    <s v="Company - Private"/>
    <s v="-1"/>
    <x v="1"/>
    <x v="13"/>
    <s v="-1"/>
    <s v="-1"/>
    <n v="52"/>
  </r>
  <r>
    <s v="BA_data_March.xlsx"/>
    <x v="105"/>
    <s v="$40K-$84K (Glassdoor est.)"/>
    <s v="Tracking Code_x000a__x000a_2535_x000a__x000a_Job Description_x000a__x000a_Ignite is currently recruiting for a part-time Business Analyst III consultant for a long-term contract in Houston, Texas. This position is contingent upon Contract Award._x000a__x000a_This individual will provide part-time support as a Business Analyst III consultant for the the International Space Station program. This individual will review, analyze and evaluate business systems and user needs. They will document requirements, define scope and objectives and formulate systems to parallel overall business strategies._x000a__x000a_Required Skills_x000a__x000a_Familiarity of the space industry is a plus._x000a__x000a_Required Experience_x000a__x000a_Education/Experience: Associated Degree with a minimum of 10 years of professional experience or a BA in business or specialized field with a minimum of 5 years of professional experience._x000a__x000a_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_x000a__x000a_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_x000a__x000a_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_x000a__x000a_This position is contingent upon contract award_x000a__x000a_Job Location_x000a__x000a_Houston, Texas, United States_x000a__x000a_Position Type_x000a__x000a_Part-Time"/>
    <x v="2"/>
    <x v="1537"/>
    <x v="4"/>
    <x v="1"/>
    <s v="51 to 200 employees"/>
    <n v="2001"/>
    <s v="Company - Private"/>
    <s v="IT Services"/>
    <x v="0"/>
    <x v="4"/>
    <s v="PeopleTec, Victory Solutions"/>
    <s v="-1"/>
    <n v="40"/>
  </r>
  <r>
    <s v="BA_data_March.xlsx"/>
    <x v="1802"/>
    <s v="$41K-$80K (Glassdoor est.)"/>
    <s v="Intern, Development Analyst Overview: The opportunity is structured for bright, innovative, results-oriented individuals interested in educational and skill-developing opportunities. Interns are expected to assume, as much as possible, the role of a regular staff member in order to gain valuable on-the-job training and experience related to the commercial real estate industry._x000a__x000a_Essential Functions:_x000a_Support organization of company and project files by locating, retrieving, and organizing, scanning and transferring project files to the proper destination upon request._x000a_Conduct detailed commercial real estate market and competitive position research, financial and statistical analysis and report preparation and assembly to support business operations. Assist with completing proforma analysis, project budget and forecast updates, disbursement schedules and ad hoc discrete analysis studies._x000a_Assist with preparing reporting packages, presentations, special projects and other support functions which require proofreading, photocopying, filing and collating. Ensure application of correct use of the English language including grammar, spelling, punctuation and layout. Provide professional quality, timely general administrative support to all staff._x000a_Learn how to research and document market reports on competitive residential, office, and retail projects in the Philadelphia region and present research results to the development team._x000a_Learn how to analyze and coordinate new office and retail offers from potential tenants by supporting the development team with the process._x000a_Learn about the administration of preparing monthly draw packages by supporting the development team with the process._x000a_As a learning opportunity, attend meetings related to the development of local projects including design, leasing, marketing and public relations._x000a_Attend meetings to attempt to understand how the team and third-party professionals (i.e. development, design, financing, leasing, and construction teams) formulate strategies and resolve project management issues in order to successfully deliver a project on time and on budget._x000a_Interact with various levels of staff and generally support the development efforts of the local project through administrative functions such as records management and meeting coordination._x000a_Exercise due care and in accordance with company policy when accessing Nationalâ€™s systems and information assets, ensuring that, as appropriate, the confidentiality and privacy of data is maintained at all times._x000a_Demonstrate commitment to Nationalâ€™s Sustainability Policy and best practices where feasible by incorporating environmental, social and governance dimensions in daily business activities and decision-making._x000a_Other Duties and Responsibilities:_x000a_Strict adherence to the terms and provisions as detailed in Nationalâ€™s Employee Handbook._x000a_Complete compliance with Nationalâ€™s Regulatory Compliance Manual, Code of Ethics and underlying compliance policies and procedures._x000a_Work Environment:_x000a_This job primarily operates in a clerical, office setting. This role routinely uses standard office equipment such as computers, phones, photocopiers and filing cabinets. This is a largely a sedentary role; however, while performing the duties of this job, the employee may inspect the project and may be exposed to ongoing construction and various weather conditions. The noise level in the work environment may range from moderate to loud. The employee may regularly sit, talk and/or hear, reach with hands and arms and occasionally balance, stoop and kneel._x000a_No travel is required in this position._x000a_This job description in no way states or implies that these are the only duties to be performed by this employee. This description reflects managementâ€™s assignment of essential functions and nothing in this herein restricts managementâ€™s right to assign or reassign duties and responsibilities to this job at any time. The employee in this position will be required to follow any other instructions and to perform any other duties requested by his or her supervisor._x000a__x000a_The work environment and physical demand characteristics described here are representative of those an employee encounters while performing the essential functions of this job. Reasonable accommodations may be made to enable individuals with disabilities to perform the essential functions._x000a__x000a_In order to provide equal employment and advancement opportunities to all individuals, employment decisions at National will be based on merit, qualifications, and abilities. National does not discriminate in employment opportunities or practices on the basis of race, color, religion, sex, national origin, age, disability, or any other characteristic protected by law._x000a__x000a_Qualifications:_x000a_Successful completion of undergraduate level coursework in real estate, finance, economics, mathematics, or accounting; enrollment in an accredited undergraduate program preferred, maintaining a minimum of 3.0 GPA._x000a_No prior commercial real estate, development, real estate, architecture, or urban planning experience is required, but self-motivation and a proactive demonstration of initiative to maximize â€œon-the-jobâ€ training opportunities and the aptitude to acquire this specialized knowledge and skill set is required._x000a_Must be highly detailed and possess excellent financial, mathematical and statistical skills and can often work with complex databases and/or quantitative tools with proficiency and accuracy for extended periods of time. Must have a strong work ethic and remain committed to meeting deadlines._x000a_Have the ability to exhibit solid analytical and critical thinking skills and effective verbal and written communication; have the ability to attempt to understand and appropriately articulate financial considerations, market demand, project feasibility, financing, and environmental considerations related to sound investments after a normal orientation period._x000a_Must be able to interact professionally with colleagues and multi-task, in a fast-paced, complex working environment._x000a_Proficiency in Microsoft Office Suite programs and specifically intermediate knowledge of Excel is required; knowledge of real estate analysis software such as Argus is preferred, in addition to Word, Excel, Power Point and Outlook."/>
    <x v="1"/>
    <x v="2067"/>
    <x v="3"/>
    <x v="2"/>
    <s v="1 to 50 employees"/>
    <n v="-1"/>
    <s v="Nonprofit Organization"/>
    <s v="-1"/>
    <x v="1"/>
    <x v="5"/>
    <s v="-1"/>
    <s v="-1"/>
    <n v="41"/>
  </r>
  <r>
    <s v="BA_data_March.xlsx"/>
    <x v="1803"/>
    <s v="$63K-$79K (Glassdoor est.)"/>
    <s v="Req ID: 177703_x000a__x000a_The Job_x000a__x000a_Warner Bros. Entertainment Inc. seeks a Sr. Business Analyst, Finance- IP Licensing for the Enterprise Technology- Finance &amp; Planning department. This position delivers work products in the area of Finance within the IP Licensing solution sets, including, project requirement gathering, business analysis, functional specification, some system configuration, testing and business process support in the application. This position also supports solutions in the COSMOS portfolio, partners with Business Technology &amp; Workplace Solutions to ensure appropriate usage of technology solutions while ensuring WB operates high quality and low cost solutions within their application portfolio._x000a__x000a_The Daily_x000a_Partners with Business Unit Finance Teams as well as Enterprise Financial Services to ensure appropriate usage of technology solutions._x000a_Support the health of the COSMOS Finance Solution including the development of application to meet new business requirements in alignment to WBs strategic goals and initiatives._x000a_Analyze Business Unit requirements and prepare Finance related enhancement requests within the IP Licensing applications._x000a_Work closely with Finance Development Resource and extended team on completion of Enhancement including Functional Acceptance, Integration and User Acceptance Testing and subsequent support._x000a_Monitor technical solutions activity for monthly and quarterly Financial Close Processes._x000a_The Essentials_x000a_Bachelors degree and/or equivalent work experience._x000a_7-10 years of experience in Finance and Accounting, preferably including a technology role, supporting portfolio of complex applications across multiple business functions using a variety of technologies, with a focus on application development and maintenance._x000a_3-+ years of experience participating in implementing and operating large scale, complex applications (preferably SAP)._x000a_2-5 years of experience with Finance applications, preferably in the entertainment industry._x000a_Strong knowledge and practical application of the software development life cycle (SDLC), with industry standard best practice methodologies._x000a_General knowledge of SOX controls and processes._x000a_Experience with business process reengineering preferred._x000a_Broad understanding of enterprise level systems, preferably SAP (including HANA)._x000a_Finance &amp; Accounting Processes preferably in Entertainment._x000a_Television Sales._x000a_Data Management._x000a_Reporting Solutions._x000a_Strong customer service mindset._x000a_Ability to actively listen and incorporate feedback to continuously improve._x000a_Strong verbal and written communication skills._x000a_Must be able to communicate effectively and tactfully with all levels of personnel, both in person and on the telephone._x000a_Must be able to organize and schedule work effectively._x000a_Must be service-oriented._x000a_Must be able to work independently._x000a_Must be able to work flexible hours, including possible overtime, when necessary._x000a_177703"/>
    <x v="4"/>
    <x v="363"/>
    <x v="24"/>
    <x v="0"/>
    <s v="10000+ employees"/>
    <n v="2003"/>
    <s v="Subsidiary or Business Segment"/>
    <s v="TV Broadcast &amp; Cable Networks"/>
    <x v="15"/>
    <x v="9"/>
    <s v="Walt Disney Company, NBCUniversal"/>
    <s v="-1"/>
    <n v="63"/>
  </r>
  <r>
    <s v="BA_data_March.xlsx"/>
    <x v="359"/>
    <s v="$34K-$65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uGS7Cx3dmy"/>
    <x v="18"/>
    <x v="39"/>
    <x v="20"/>
    <x v="1"/>
    <s v="51 to 200 employees"/>
    <n v="2008"/>
    <s v="Company - Private"/>
    <s v="IT Services"/>
    <x v="0"/>
    <x v="2"/>
    <s v="-1"/>
    <s v="-1"/>
    <n v="34"/>
  </r>
  <r>
    <s v="BA_data_March.xlsx"/>
    <x v="79"/>
    <s v="$62K-$79K (Glassdoor est.)"/>
    <s v="Our Company!_x000a__x000a__x000a_Confie and its family of companies - Freeway, BlueFire &amp; others - is one of the top 5 insurance brokers in the United States. We have successfully acquired and integrated over 100 acquisitions since 2008, which defines our credibility! Confie is a builder of companies, every single agency weâ€™ve acquired, weâ€™ve grown. We are proactively looking for bright, talented, and motivated individuals who are goal oriented and excited for career advancement. Be part of this amazing journey and take your career and income potential to new heights! Come Grow With Us!_x000a__x000a_The Role!_x000a_Integrity- We maintain the highest standard of ethical behavior, and do the right thing for the customers and employees._x000a_Commitment- We strive to provide value to our customers, our employees and our company._x000a_Accountability- We hold ourselves to the highest standards of accountability in all our actions._x000a_Respect- We are always mindful to respect our customers, ourselves and each other._x000a_Excellence- We focus on going the extra mile to exceed expectations._x000a_Because we CARE, Confie conducts phone and video interviews to practice social distancing to accommodate the state, local or national guidelines. If you are considered to formally video interview, please consider the following recommendations:_x000a__x000a_Interviews can be conducted using a laptop or desktop computer with a webcam, tablet or smartphone._x000a_Find a quiet, private, well-lit space, free from possible interruptions._x000a_Position yourself so that you have a neutral background thatâ€™s free from distractions._x000a_Test your internet connection to be sure you have a good connection._x000a_Remember itâ€™s an interview, so dress appropriately._x000a_Place your phone on do not disturb._x000a_What Will You Do?_x000a__x000a__x000a_The Role:_x000a__x000a_This role will act as a business transformation catalyst by facilitating and developing business processes and procedures across the enterprise as it relates to people, process, and technology._x000a__x000a_Furthermore, this role will work closely with all functional areas of within Bluefire but not limited to underwriting business units, claims, operations, and IT to build standardized processes. These processes must be developed based on the right level of maturity both before and coincident with the strategic platform implementation supporting policy administration, billing, and claims processing._x000a__x000a_The ideal candidate will have_x000a_5 years of insurance industry experiance_x000a_Experience with Standard Auto and/or Non-Standard Auto_x000a_Insurance system experience, InsureSoft Diamond experience is a +_x000a_Agile Methodology Experience_x000a_The Perfect Match!_x000a__x000a__x000a_The Perfect Match:_x000a__x000a_Responsibilities:_x000a_Works with business to identify opportunities for improvement in business operations and processes_x000a_Facilitate the negotiation of requirements amongst multiple stakeholders._x000a_Create appropriate deliverables, including but not limited to, process framework, process flows, procedures, and job aids._x000a_Organize and facilitate business engagement during design sessions_x000a_Involved in the design or modification of business systems/processes or IT systems_x000a_Gathers, documents, and analyzes business needs and requirements_x000a_Solves business problems and, as needed, designs technical solutions_x000a_Documents the functional and, sometimes, technical design of the system_x000a_Interacts with system tech lead and developers to ensure the system is properly implemented_x000a_May help test the system and create system documentation and user manuals_x000a_deploying process changes or works with implementation resources to deploy larger process changes._x000a_Develop strong relationships with key business resources_x000a_Perform other duties as assigned; Perform role of Project coordinator to drive execution_x000a_Qualifications:_x000a_3 years of experience as a Business Analyst in the P&amp;C Insurance Industry._x000a_Experience with business transformation_x000a_Experience working in a matrixed organization structure._x000a_Demonstrates the ability to develop strong relationships with key business resources_x000a_Experience documenting system requirements, business processes and procedures._x000a_Experience acting as a liaison between the technology team and appropriate business units during a transformation process._x000a_Excellent organizational and time management skills._x000a_Excellent communication skills, both verbal and written._x000a_Ability to multi-task, manage details, and execute effective follow-through._x000a_Proven analytical, decision making, and problem-solving abilities._x000a_Ability to learn new processes, applications, systems, and workflow concepts._x000a_Ability to continue education and stay up-to-date on technical developments._x000a_Ability to perform effectively under tight timeframes with high standards, and bring about effective action through direction, example, and a collaborative team atmosphere._x000a_Ability to work independently and within a team._x000a_To qualify, all applicants must be authorized to work in the United States and must not require, now or in the future, VISA sponsorship for employment purposes._x000a_Interact with the business stakeholders and subject matter experts in order to understand their problems and needs."/>
    <x v="14"/>
    <x v="2068"/>
    <x v="17"/>
    <x v="1"/>
    <s v="501 to 1000 employees"/>
    <n v="2018"/>
    <s v="Company - Private"/>
    <s v="Insurance Agencies &amp; Brokerages"/>
    <x v="8"/>
    <x v="5"/>
    <s v="-1"/>
    <s v="-1"/>
    <n v="62"/>
  </r>
  <r>
    <s v="BA_data_March.xlsx"/>
    <x v="57"/>
    <s v="$42K-$80K (Glassdoor est.)"/>
    <s v="Position Summary:_x000a_The Technical Business Analyst is responsible for the development of functional and non-functional business requirements by working closely with the Trionfo team members to understand business strategy and translate into platform requirements. This position must understand business and technology needs in order to analyze, design, build, implement, and maintain IT solutions and processes in a well-organized documented manner._x000a__x000a_Duties and Responsibilities:_x000a_Develop and analyze functional specifications in order to provide advice and technical training._x000a_Design efficient IT systems to meet business and technology needs, as well as make recommendations for process improvements through data analysis._x000a_Coordinate with developers to build and implement technology solutions._x000a_Integrate multiple systems and reconcile needs of different teams._x000a_Gather feedback from end users about system performance._x000a_Develop, implement, and maintain elements of systems design, including business process documentation, workflow charts, diagrams, data migration rules, business rules, wireframes, and other detailed deliverables including integration documentation._x000a_Responsible for documenting and maintaining quality meeting data._x000a_Assist with defining assessment and implementation methodology and deliverables for client delivery._x000a_Supporting production-related issues reported by client and CSR team._x000a_Understand issues and help resolve them through data analysis, technical research, and team collaboration on complex issues._x000a_Publish weekly release notes for delivery to internal and external stakeholders._x000a_Keep job-related reporting Standard Operating Procedures up-to-date and accurate._x000a_Define innovative technology solutions to further automate processes and workflows._x000a_Assist with connecting processes and overcoming internal silos, as well as identify controls necessary to ensure long-term system stability._x000a_Create various plans and strategy in a well-documented format for clients._x000a_Understand platform strategy and direction._x000a_Be able to quickly learn and adapt to company tools and resources._x000a_Identify process, system, and data gaps and pain points both within and across operational workflows._x000a_Write clear requirements and creating data models, process diagrams, and design wireframes that will further support the businessâ€™ needs._x000a_Participate in pre-scheduled after-hours support of weekly on-call rotation and/or as a team member supporting special projects or releases._x000a_Present business documentation, creative work, and proposed solutions to clients in a comprehensive and effective manner._x000a_Conduct training sessions to our clients in order to improve and enhance their knowledge of our platforms._x000a_Responsibilities and tasks outlined in this document are not exhaustive and may change as determined by the needs of the company._x000a_Teleworking may be required based on business needs. Must adhere to Trionfoâ€™s Teleworking Policy by demonstrating fundamental controls and practices in protecting Trionfoâ€™s information/assets required by candidate to complete job duties at remote location as specified in policy._x000a_Education, Experience, and Other Skills:_x000a_Bachelor's Degree in Information Services, Business Administration, Computer Science, or related field._x000a_3+ years experience in IT in a business environment._x000a_Experience with SQL, Diagramming tools (e.g. Visio), and Productivity tools (e.g. Word, Excel, PowerPoint)._x000a_Understanding of system/API and data integration concepts, a plus._x000a_Understanding of the Insurance Business from the IT side, a plus._x000a_Business process management and modeling._x000a_Self-starter, creative, and thrives under limited supervision._x000a_Works well under pressure._x000a_Rock star organization skills â€“ you pay attention to the details that others might overlook._x000a_Exceptional oral and written communication skills._x000a_Strong presentation skills and experience explaining technical concepts to clients are crucial in this role._x000a_Ability to deal with rapidly shifting priorities._x000a_A calm and focused approach to high-pressure situations._x000a_The ability to be receptive and action-oriented in response to constructive feedback._x000a_Must be legally authorized to work in the United States for any employer without sponsorship._x000a_What We Offer:_x000a_Competitive base salary_x000a_Benefits package including health, dental, and vision_x000a_Generous paid time off policy_x000a_Premium 401(k) investment plan with company match, vested immediately_x000a_Casual dress code_x000a_Complimentary office snacks and beverages_x000a_Free parking_x000a_Job Type: Full-time_x000a__x000a_Benefits:_x000a_401(k)_x000a_401(k) Matching_x000a_Dental Insurance_x000a_Health Insurance_x000a_Paid Time Off_x000a_Vision Insurance_x000a_Schedule:_x000a_Monday to Friday_x000a_Education:_x000a_Bachelor's (Preferred)_x000a_Application Question:_x000a_Will you now or in the future require sponsorship for employment visa status (for example, H1B visa status)?_x000a_Work Location:_x000a_One location_x000a_Fully Remote_x000a_Company's website:_x000a_www.trionfo.com_x000a_Work Remotely:_x000a_Temporarily due to COVID-19"/>
    <x v="27"/>
    <x v="2069"/>
    <x v="203"/>
    <x v="6"/>
    <s v="1 to 50 employees"/>
    <n v="-1"/>
    <s v="Company - Private"/>
    <s v="-1"/>
    <x v="1"/>
    <x v="5"/>
    <s v="-1"/>
    <s v="-1"/>
    <n v="42"/>
  </r>
  <r>
    <s v="BA_data_March.xlsx"/>
    <x v="1804"/>
    <s v="$38K-$76K (Glassdoor est.)"/>
    <s v="Description:_x000a__x000a_Participates in complex medical economics projects including medical cost savings initiatives, revenue enhancement initiatives, network and contracting reimbursement analysis._x000a__x000a_Project management accountabilities include project oversight including initiation, identification and completion of key deliverables. Create and provide key metrics for management of Texas Medicaid health plan and a key contributor to local finance team. Manages and develops provider reimbursement programs, policies, and strategies to ensure unit cost controls meet or exceed corporate objectives for medical cost containment. Provides analytical support critical in positioning system or network changes needed._x000a__x000a_70487_x000a__x000a_Fundamental Components: â€¢ Serves as project manager and/or participant on selected project(s)._x000a_â€¢ Develops critical and complex information in support of strategic business plans to meet projected requirements of business area._x000a_â€¢ Provides very complex programming and analytical support for medical cost trend analysis and strategic planning (such as verifying trends developed by Actuarial team and developing new tools for the regions to analyze medical costs)._x000a_â€¢ Works cross-functionally throughout the region toward achieving operational targets._x000a_â€¢ Presents highly complex information in a way that multiple levels within an organization can understand and utilize to make appropriate decisions to meet business objectives._x000a_â€¢ Assists in development/mentoring of less experienced team members._x000a_â€¢ May assist in providing direction of day to day activities. Background Experience: â€¢ Advanced software and programming skills including database querying knowledge such as SQL_x000a_â€¢ 5-8 years demonstrated leadership and project management experience._x000a_â€¢ Strong analytical ability and familiarity with advanced financial and healthcare concepts._x000a_â€¢ Ability to manage conflicting priorities and multiple projects concurrently._x000a_â€¢ Bachelor's Degree in business, finance, related field preferred or 3 to 5 years equivalent work experience in the healthcare industry. Additional Job Information: This position will be a key contributor to the Texas Medicaid market programs. Opportunity to work directly with senior team and assist in developing financial and operational metrics. Highly visible position. Required Skills: Finance - Delivering Profit and Performance, Finance - Managing Aetnas Risk, Finance - Profit and Quality Vigilance Technology Experience: Development Language - SQL Potential Telework Position: Yes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x v="9"/>
    <x v="1109"/>
    <x v="19"/>
    <x v="1"/>
    <s v="10000+ employees"/>
    <n v="1853"/>
    <s v="Company - Public"/>
    <s v="Insurance Carriers"/>
    <x v="8"/>
    <x v="9"/>
    <s v="-1"/>
    <s v="-1"/>
    <n v="38"/>
  </r>
  <r>
    <s v="BA_data_March.xlsx"/>
    <x v="443"/>
    <s v="$34K-$64K (Glassdoor est.)"/>
    <s v="ABOUT THRIVE_x000a__x000a_Thrive Market was founded in 2014 with a mission to make healthy living easy and affordable for everyone. As an online, membership-based market, we deliver the highest quality healthy and sustainable products at member-only prices, while matching every paid membership with a free one for someone in need. Every day, we leverage innovative technology and member-first thinking to help our 800,000 members find better products, support better brands, and build a better world in the process._x000a__x000a_THE ROLE_x000a__x000a_We love data. We love making decisions based on data. Wait, so do you? Then you'll definitely want to keep reading. Thrive Marketâ€™s Analytics team is looking for a Marketing Analyst whoâ€™ll research and identify ways to continue to effectively and efficiently drive customer acquisition and member retention. Our ideal team member is a self-starter, and loves the idea of deciphering data into decisions. The analyst should be able to distill and translate complex data into actionable insights at all levels. This is an opportunity to help revolutionize how Thrive Market leverages its data to make strategic business and marketing decisions to grow the business. If you are someone who loves empowering others with data and thrives on helping people find and understand the information they need at the moment they need it, then this is a great role for you._x000a_RESPONSIBILITIES_x000a_Support the Marketing Acquisition, CRM, and Business Development teams by providing timely and accurate reporting &amp; insights for the purpose of scalable, efficient growth_x000a_Partner with Data Engineering and Technology teams to gather, manipulate, analyze and document raw, complex data and share cohesive data stories that make sense to business and technical audiences_x000a_Develop dashboards, visualizations and granular reports to track marketing campaign ROI performance, member engagement KPIs, and for analysis of AB testing results_x000a_Serve as the data liaison for Marketing teams to translate business questions into data requirements_x000a_Continually design, test, and deploy new reports - all with the goal of providing a state-of-the-art reporting environment_x000a_Respond to ad-hoc reporting needs while ensuring data accuracy &amp; integrity_x000a_Adapt and move quickly in a fast paced environment, with a pragmatic approach to analysis._x000a_QUALIFICATION_x000a_3+ years of experience as a Marketing Analyst or similar role_x000a_Strong proficiency in SQL_x000a_Strong proficiency with business intelligence dashboarding tools like Tableau, Looker, Domo or similar_x000a_Proficiency with web analytics tools like Amplitude, Google Analytics, Mixpanel_x000a_Experience manipulating and analyzing large volumes of data_x000a_BS or MS in a Technical Degree or awesome experience that highlights your ability to geek out on reporting &amp; analytics_x000a_Experience in ecommerce and/or subscription businesses, billing cycles, and payment instruments_x000a_Passion for turning data into insights and helping others unlock the power of their data_x000a_Good leadership skills with a positive attitude and a proactive / self-starter mindset_x000a_Be a team player with character, high humility and integrity, helping build a healthy team environment_x000a_Proven ability to clearly articulate data stories to business and technical audiences_x000a_Proficiency and solid foundation in statistics_x000a_Experience in at least one high level programming language like Python or R_x000a_Strong interest and/or experience in marketing and data science, ideally in digital media (including display, mobile, social and search)_x000a_Experience in requirement gathering and creating reports_x000a_BELONG TO A BETTER COMPANY_x000a_THE PERKS_x000a_Comprehensive health benefits (medical, dental, vision, life and disability)_x000a_Dog Friendly Office_x000a_On-site Yoga_x000a_401k plan_x000a_Equity_x000a_Stocked kitchen_x000a_Lunch provided 5 days per week_x000a_Free Thrive Market membership and discount on private label products_x000a__x000a_We're a community of more than 900,000 members who are united by a singular belief: It should be easy to find better products, support better brands, make better choices, and build a better world in the process._x000a__x000a_Thrive Market is an EOE/Veterans/Disabled/LGBTQ employer_x000a__x000a_At Thrive Market, our goal is to be a diverse and inclusive work place that is representative, at all job levels, of the members we serve and the communities we operate in. Weâ€™re proud to be an inclusive company and an Equal Opportunity Employer and we prohibit discrimination and harassment of any kind. We believe that diversity and inclusion among our teammates is critical to our success as a company, and we seek to recruit, develop and retain the most talented people from a diverse candidate pool. If youâ€™re thinking about joining our team, we expect that you would agree!_x000a__x000a_If you need assistance or an accommodation due to a disability, please contact us at (424) 291-9534 and weâ€™ll be happy to assist you.Â© Thrive Market 2020 All rights reserved."/>
    <x v="8"/>
    <x v="2070"/>
    <x v="1"/>
    <x v="0"/>
    <s v="501 to 1000 employees"/>
    <n v="2014"/>
    <s v="Company - Private"/>
    <s v="Health, Beauty, &amp; Fitness"/>
    <x v="20"/>
    <x v="5"/>
    <s v="-1"/>
    <s v="-1"/>
    <n v="34"/>
  </r>
  <r>
    <s v="BA_data_March.xlsx"/>
    <x v="1805"/>
    <s v="$86K-$152K (Glassdoor est.)"/>
    <s v="Job Title Sr Oracle Business Analyst with I2C and Subscription Location San Jose, CA ndash Preferably local candidates Need some one Techno Fun 30 Tech and 70 Fun. need recent exp in revenue Mngt and familiar on application in resent project. Basic Bachelorrsquos degree or foreign equivalent from an accredited institution required. Will also consider three years of relevant work experience in lieu of every year of education At least 10 years of experience with Information Technologies. Preferred At least 10 years of experience in Business Process Consulting, problem definition, ArchitectureDesign Detailing of Processes, Development Configurationsolutions evaluation Validation and deployment Business analyst with strong experience in Oracle Net suite I2C Zoura ndash Billing, Invoicing, AR, Collections, GL , Revenue Management Revenue Management ndash Oracle Revenue Management, Exposure to other revenue management applications E-commerce billing purchasing Integration with payment gateways including Tokenization Product Catalog Management Systems Billing Process Automation Systems (BPA) Aspects of Billing System integration with CRM, ERP, RevRec and Ordering Experience with CPQ system Experience with Contract Life Cycle Management Systems (CLM) Experience in SaaSPaaS Experience in working with remote teams Have a good understanding of industry standard Quote to Cash (Q2C QTC) processes Have a good understanding of industry standard SaaS subscription management processes with a focus on enterprise grade, License Based Billing solutions Must have working experience in Subscription business models including Software as a Service Bundled models involving Hardware, Software and Services etc Strong experience in Oracle ERP based business transformation programs across geos Experience in Gap analysis, Solution Design, implementation, testing and user training in Oracle Modules Good articulation presentation skills to a diverse audience Thank Regards, Venkat Reddy J Technical Recruiter Inno methods and Malvi Systems LLC. Work 609-201-2600 Mob 409-237-0850 Email Id- venkatreddymalvisystems.com www.malvisystems.com"/>
    <x v="4"/>
    <x v="611"/>
    <x v="15"/>
    <x v="0"/>
    <s v="1 to 50 employees"/>
    <n v="-1"/>
    <s v="Company - Private"/>
    <s v="IT Services"/>
    <x v="0"/>
    <x v="13"/>
    <s v="-1"/>
    <s v="-1"/>
    <n v="86"/>
  </r>
  <r>
    <s v="BA_data_March.xlsx"/>
    <x v="1806"/>
    <s v="$44K-$78K (Glassdoor est.)"/>
    <s v="Job Description_x000a_Responsibilities on a daily basis:_x000a_Analyze PEP+ transactions._x000a_Pull workload from Enterprise Worklist (EWL) and place or remove stop payments from PEP+._x000a_Send confirmation letters to customers of actions taken._x000a_Resource must have knowledge using:_x000a_PEP+, Portal, and Enterprise Worklist (EWL)_x000a_Knowledge of REG E, ACH Dispute, and processing Stop Payments in PEP+_x000a_About PRG_x000a__x000a_With nearly 20 years of success in the staffing industry, Peyton Resource Group focuses on matching talent to the precise needs of our clients. Your success is our commitment, and we back up that commitment by only recommending opportunities that align with your goals. Our candidate-centric approach ensures you are in the driverâ€™s seat of your career, and our team of recruiters will partner with you and support you every step of the way._x000a__x000a_PRGâ€™s dedication to service has been widely recognized throughout the industry. PRG has been awarded ClearlyRatedâ€™s Best of Staffing award for 6 straight years, as well as the Business Journalâ€™s Best Places to Work in Dallas, San Antonio and Austin._x000a_Company Description_x000a_Who We Are:_x000a_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_x000a_What We Do: We innovate. We understand. We collaborate. We move forward. We get IT done._x000a__x000a_How We Do It:_x000a_We partner with world-class organizations that offer exciting career paths to their employees._x000a_We cultivate relationships with the best and brightest talent in the marketplace._x000a_We leverage technology in a way that is helping to redefine the staffing industry._x000a_Our Results: We solve today's critical staffing challenges, while delivering best-of-class professionals to our clients."/>
    <x v="21"/>
    <x v="201"/>
    <x v="8"/>
    <x v="1"/>
    <s v="1 to 50 employees"/>
    <n v="2001"/>
    <s v="Company - Private"/>
    <s v="Staffing &amp; Outsourcing"/>
    <x v="4"/>
    <x v="4"/>
    <s v="-1"/>
    <s v="-1"/>
    <n v="44"/>
  </r>
  <r>
    <s v="BA_data_March.xlsx"/>
    <x v="713"/>
    <s v="$102K-$160K (Glassdoor est.)"/>
    <s v="Senior Data Analyst_x000a_Location/City: Any US location (offices in Atlanta, GA and Playa Vista, CA)_x000a__x000a_Responsibilities_x000a_We are looking for a sharp, highly-motivated Senior Data Analyst to join our team. If you have a natural curiosity, the technical skill to apply that curiosity in investigating large data sets, and an ability to tell a story with data and visualization, we want to hear from you! This is a high-impact role that will bridge the gap between the business and data by collaborating with our executive stakeholders and our external partners to derive insights from our data and drive improvements to the business. In addition to helping the company make data-driven decisions to improve operations, your work will be used in newspaper and magazine articles and in discussions with policymakers. This will require a solid understanding of the companyâ€™s strategic and operational goals as well as a customer-first mindset and the ability to communicate at the executive level._x000a_As a Senior Data Analyst, you will:_x000a_Work with our bank transaction and customer event data to develop insights about the nature of employment and earnings for our Members._x000a_Surface data-driven insights that drive strategy and optimal decision making for the leaders across the organization._x000a_Create visualizations and other reporting that distill complex data into actionable information for executives and external stakeholders._x000a_Help drive a data-first culture where data is understood and leveraged in decision making._x000a_Effectively balance competing priorities and deadlines, with an eye on both short term delivery with long term direction and value._x000a_Create testing and monitoring processes to ensure that our data is of the highest quality._x000a_Automate relentlessly so your and othersâ€™ time can be spent on high-value analysis rather than running reports._x000a_Collaborate with the data team and Chief Data Officer to define the technical strategy for Steadyâ€™s data ecosystem_x000a__x000a_Skills &amp; Requirements_x000a_Minimum of 3 years experience (5-7 years preferred) performing exploratory data analysis to understand the characteristics of a data set and identify patterns._x000a_Demonstrated experience of efficient manipulation and storage of large datasets_x000a_Comfortable dealing with ambiguity, making assumptions, drawing conclusions and distilling complex analysis for non-technical audiences_x000a_Outstanding verbal and written communication skills with the ability to interact at all levels of the organization as well as with external stakeholders_x000a_Hands on experience and expertise with SQL, Spark, Python (preferred) or R_x000a_Strong data visualization skills (experience with Tableau preferred)_x000a_Experience with data warehousing, preferably with Snowflake, and knowledge of ETL/ELT best practices._x000a_Familiarity and experience with the AWS data ecosystem (S3, AWS Glue, EMR, etc.)_x000a_Experience with bank or credit card transaction data preferred_x000a_Experience with statistical models and machine learning or with working closely with Data Scientists a plus_x000a_Comfortable working cross-functionally with different parts of the organization and with distributed teams across multiple offices and timezones_x000a_Ability to thrive in a fast-paced, entrepreneurial, high-energy environment with shifting priorities_x000a__x000a__x000a_Benefits_x000a_We value our Steady Team Members and are committed to their success. We are located in downtown Atlanta near MARTA, as well as in Playa Vista CA. We offer competitive compensation packages and a 100% company-paid benefits package including medical, dental, and vision. Steady is a relaxed, casual work environment with flexible hours and lunch provided once weekly in addition to a weekly meal stipend. We also offer a generous PTO plan, 401K, and future growth opportunities within the company. We strive to maintain a positive and fun environment for our employees where people can learn and grow with the company._x000a_About Steady_x000a_Steady is a mission-driven business that helps people earn more. Through the free Steady app users can build &amp; track income, networks, and buying power â€“ allowing them to augment retirement savings, work around childcare responsibilities, pay down debt, save for purchases, and supplement their income from primary employers, while limiting their income volatility and better positioning themselves for access to a sustainable financial services ecosystem._x000a_Every Steady member will build something different. We celebrate those who take the initiative to create a path that works for them. Whatever that looks like, Steady is there to support it, providing a stable foundation that allows people to build financial success over a lifetime._x000a__x000a_Mission: Steady turns the tables by putting workers back in charge of their financial future with an income-building platform that creates financial stability and helps its users to take charge of their future._x000a__x000a_For more information, visit us at www.steadyapp.com or on Twitter @TheSteadyApp._x000a__x000a_Steady, Platform Inc. (Steady) is an Equal Employment Opportunity employer â€“ All qualified applicants/employees will receive consideration for employment without regard to that individualâ€™s age, race, color, religion or creed, national origin or ancestry, sex (including pregnancy), sexual orientation, gender, gender identity, physical or mental disability, veteran status, genetic information, ethnicity, citizenship, or any other characteristic protected by law._x000a_Statement to ALL Third-Party Agencies and Similar Organizations: Steady accepts resumes only from agencies with which we formally engage their services. Please do not forward resumes to our applicant tracking system, Steady employees, Steady hiring manager, or send to any Steady facility. Steady is not responsible for any fees or charges associated with unsolicited resumes."/>
    <x v="0"/>
    <x v="2071"/>
    <x v="1"/>
    <x v="0"/>
    <s v="1 to 50 employees"/>
    <n v="2017"/>
    <s v="Company - Private"/>
    <s v="Internet"/>
    <x v="0"/>
    <x v="5"/>
    <s v="-1"/>
    <s v="True"/>
    <n v="102"/>
  </r>
  <r>
    <s v="BA_data_March.xlsx"/>
    <x v="1807"/>
    <s v="$46K-$85K (Glassdoor est.)"/>
    <s v="It's Time For A Change Your Future Evolves Here_x000a__x000a_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_x000a__x000a_Are we growing? Absolutely-about 50% growth from 2015 through late 2019. Are we recognized? Definitely. Evolent was the first organization ever to receive NCQA's Population Health Program Accreditation, and is consistently recognized as one of the Becker's Healthcare 150 Top Places to Work. We recognize employees that live our values, give back to our communities each year, and are champions for bringing our whole selves to work each day. If you're looking for a place where your work can be personally and professionally rewarding, don't just join a company with a mission. Join a mission with a company behind it._x000a__x000a_It's Time For A Change_x000a__x000a_Your Future Evolves Here_x000a__x000a_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_x000a__x000a_Are we growing? Absolutely-56.7% in year-over-year revenue growth in 2016. Are we recognized? Definitely. We have been named one of &quot;Becker's 150 Great Places to Work in Healthcare&quot; in 2016, 2017, 2018 and 2019, One of the &quot;50 Great Places to Work&quot; in 2017 by Washingtonian, and our CEO was number one on Glassdoor's 2015 Highest-Rated CEOs for Small and Medium Companies. If you're looking for a place where your work can be personally and professionally rewarding, don't just join a company with a mission. Join a mission with a company behind it._x000a__x000a_What You'll Be Doing:_x000a_Collaborate with business and technical teammates to resolve client production issues_x000a_Participate in problem solving of Health Plan benefit, provider, pricing, reporting, operational and system issues_x000a_Perform a variety of tasks related to the resolution of production support issues based on client configurations with the core administrative system_x000a_Potential to rotate through configuration support functions across key system areas and lines of business with the ability to develop subject matter expertise_x000a_Support the work to troubleshoot and resolve claims issues introduced by user, configuration, system or reporting errors; working multiple issues simultaneously_x000a_Support activities to update configuration within the core claims processing system, typically within the areas of Provider, Pricing or Benefit Plan/Adjudication Rules. Potential responsibilities include and may vary by system area of assignment:_x000a_Update credentialing variables and demographics (credentialed and non-credentialed providers), contract or fee schedule assignment and network affiliation_x000a_Update group/benefit configuration including benefit plans (coinsurance, deductible, copay, out of pocket) and benefit plan rules_x000a_Support fee schedule changes including terms, affiliations and contract maintenance_x000a_Updates to general system configuration such as workflow, dictionary/master file updates (research, set up and maintenance of reference values (diagnosis codes, procedure codes, 835 CARC/RARC and other medical codes) and global settings, as necessary_x000a_Collaborate across IT and Operational departments to define and develop necessary technology or business processes to support process improvement initiatives_x000a_The Experience You'll Need (Required):_x000a_Education Requirements: Bachelor's Degree or equivalent work experience_x000a_Ability to work collaboratively on team that includes all levels of organization and Health Plan_x000a_Ability to communicate effectively yet concisely in both an oral and written manner_x000a_Analytical Skills necessary to independently discover and outline systems related issues_x000a_Ability to support projects and recommend/implement process for project completion_x000a_Understanding of logic of standard medical coding manuals (i.e. CPT, ICD-10, HCPCS, etc.) and national billing guidelines (NUBC, NUCC)_x000a_Knowledge of medical claims adjudication and editing_x000a_Finishing Touches (Preferred):_x000a_Detail oriented_x000a_Beginner skill level of Microsoft Excel required; Intermediate skill level a plus_x000a_EDI X12 835, 837I &amp; 837P knowledge a plus_x000a_Prior experience with Facets/RIMS, CSC or DST or a rules-based system a plus_x000a_Database table structure knowledge and SQL query writing capability a plus_x000a_Certified medical coder preferred._x000a_If not certified experience with medical coding is preferred._x000a_Evolent Health is an equal opportunity employer and considers all qualified applicants equally without regard to race, color, religion, sex, sexual orientation, gender identity, or national origin."/>
    <x v="26"/>
    <x v="383"/>
    <x v="28"/>
    <x v="6"/>
    <s v="1001 to 5000 employees"/>
    <n v="2011"/>
    <s v="Company - Public"/>
    <s v="Health Care Services &amp; Hospitals"/>
    <x v="5"/>
    <x v="0"/>
    <s v="-1"/>
    <s v="-1"/>
    <n v="46"/>
  </r>
  <r>
    <s v="BA_data_March.xlsx"/>
    <x v="57"/>
    <s v="$72K-$134K (Glassdoor est.)"/>
    <s v="OneLegacy, the non-profit organ and tissue recovery organization serving the seven counties of the greater Los Angeles area, has an immediate opening for a Full Time Business Analyst in the Los Angeles office. Position Description: The Business Analyst (BA) is primarily responsible for developing quality software requirements alongside business stakeholders. The BA assumes overall performance responsibility for developing and delivering technical solutions to business problems. The BA advances the companyâ€™s mission by developing, analyzing, and documenting application requirements. The BA works closely with the DSE, Vice President of Information Technology, Chief Operating Officer/Chief Information Officer (COO/CIO), and the software development team to accomplish goals and project objectives. Our ideal candidate has the ability to work on multiple projects simultaneously and translate business data into digestible information that improves corporate and customer processes. Qualifications: Bachelorâ€™s degree (BS) in related field from an accredited four-year college or university or equivalent work experience. Minimum two years of Business Analyst experience or other software experience in a technical environment. Certified Software Business Analyst or equivalent certification preferred. OneLegacy requires employees to maintain a current California driverâ€™s license and current vehicle insurance. Qualified applicants must be able to successfully complete the OneLegacy application and background screening process. OneLegacy offers a competitive salary and an excellent benefits package."/>
    <x v="33"/>
    <x v="2072"/>
    <x v="1"/>
    <x v="0"/>
    <s v="201 to 500 employees"/>
    <n v="1977"/>
    <s v="Nonprofit Organization"/>
    <s v="Health Care Services &amp; Hospitals"/>
    <x v="5"/>
    <x v="6"/>
    <s v="Donor Network West, Nevada Donor Network, Sierra Donor Services"/>
    <s v="-1"/>
    <n v="72"/>
  </r>
  <r>
    <s v="BA_data_March.xlsx"/>
    <x v="1808"/>
    <s v="$56K-$102K (Glassdoor est.)"/>
    <s v="Company Overview_x000a__x000a__x000a_At Memorial Sloan Kettering (MSK), weâ€™re not only changing the way we treat cancer, but also the way the world thinks about it. By working together and pushing forward with innovation and discovery, weâ€™re driving excellence and improving outcomes. For the 28th year, MSK has been named a top hospital for cancer by U.S. News &amp; World Report. We are proud to be on Beckerâ€™s Healthcare list as one of the 150 Great Places to Work in Healthcare in 2018, as well as one of Glassdoorâ€™s Employeesâ€™ Choice Best Place to Work for 2018. Weâ€™re treating cancer, one patient at a time. Join us and make a difference every day._x000a__x000a_Job Description_x000a__x000a__x000a_We are excited to recruit two Business Analyst(s) to join our digital, informatics and technology organization who will measure success on our high priority platforms supported by the Division of Health Informatics. DHI focuses on the interaction of people, processes, and technology enabling MSK to meet critical patient care and research objectives. Our division manages a suite of clinical information systems including the electronic health record, ancillary systems and other core components that enable decision support, health information exchange and knowledge management._x000a__x000a_About the Clinical and Logistics Platform:MSK has committed to transforming itself into a digital organization. To help advance the transformation, MSK has committed to the Scaled Agile Framework (SAFe) as a method of managing technology work. As part of our digital transformation, MSK has identified a set of platforms that it will be creating to advance its digital transformation._x000a__x000a_One of these high priority platforms is the Clinical and Logistics Platform, which is part of MSKâ€™s digital ecosystem. The focus of the Clinical and Logistics Platform is to enable our Care Teams and Health Care Providers with a pre-integrated platform comprising of all our clinical, logistics, and communication systems. We aim to provide a world-class user experience, reduce friction and burnout to our Care Teams, and empower the Care Team members to provide the best patient experience._x000a__x000a_You will:_x000a_Support agile team in translating end user requirements into set of user product criteria for technical development team &amp; developing documentation_x000a_Connect with team to confirm product commitments_x000a_Conduct data analysis and research required for development team to make decisions_x000a_Collaborate with team to understand, analyze, document, and communicate platform requirements_x000a_Partner with key stakeholders to articulate and refine product vision throughout the iteration process_x000a_Help design team in translating product needs/requirements into deliverable units of work_x000a_Able to synthesize metrics such as: user satisfaction/adoption, quality of products delivered, time-to-market, timely delivery etc._x000a_Collaborates closely with agile teams to translate business requirements and operational metrics between user groups and developers_x000a_Provide definitions for product criteria, readiness, completeness etc._x000a_You have:_x000a_2-4 years of experience in a healthcare setting in a role such as data/business analysis_x000a_Bachelor's degree in Health Informatics, Computer Science, Information Systems or related_x000a_SAFe certification or exposure to agile methodologies a strong plus_x000a_Strong problem-solving and analytical skills, with ability to synthesize user needs and pull insights out of data_x000a_Excellent communicator able to negotiate with business to clarify needs vs. wants/likes to balance with development cost and risk_x000a_Ability to break down and describe business needs into work supporting an iterative and incremental delivery model_x000a_Credibility with both business leaders, product designers, &amp; developers_x000a_#LI-POST_x000a__x000a_Benefits_x000a__x000a_Competitive compensation packages | Sick Time | Generous Vacation + 12 holidays to recharge &amp; refuel | Internal Career Mobility &amp; Performance Consulting | Medical, Dental, Vision, FSA &amp; Dependent Care | 403b retirement savings plan match | Tuition Reimbursement | Parental Leave &amp; Adoption Assistance | Commuter Spending Account | Fitness Discounts &amp; Wellness Program | Resource Networks | Life Insurance &amp; Disability | Remote Flexibility_x000a__x000a_We believe in communication, transparency, and thinking beyond your 8-hour day @ MSK. Itâ€™s important to us that you have a sense of impact, community, and work/life balance to be and feel your best._x000a__x000a_Our Hiring Process_x000a__x000a_You read the ad, agree it sounds like a great fit &amp; apply -&gt; Talent Acquisition contacts you to schedule a phone interview (if your profile aligns)-&gt; after speaking with the Talent Acquisition Specialist, you will connect with the Hiring Manager by phone or video call -&gt; if your experience is a fit, you will move forward to an on-site visit or video call with the team -&gt; post interview feedback -&gt; ideally an offer! -&gt; reference check &amp; onboarding -&gt; orientation &amp; official welcome to MSK_x000a__x000a_MSK has been named a Best Place to Work in IT by Insider Pro &amp; Computerworld, for the 2nd year in a row._x000a__x000a_We look forward to meeting soon!_x000a__x000a_Closing_x000a__x000a__x000a_MSK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ual orientation, national origin, age, religion, creed, disability, veteran status or any other factor which cannot lawfully be used as a basis for an employment decision._x000a__x000a_Federal law requires employers to provide reasonable accommodation to qualified individuals with disabilities. Please tell us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
    <x v="3"/>
    <x v="1781"/>
    <x v="6"/>
    <x v="3"/>
    <s v="10000+ employees"/>
    <n v="1884"/>
    <s v="Nonprofit Organization"/>
    <s v="Health Care Services &amp; Hospitals"/>
    <x v="5"/>
    <x v="3"/>
    <s v="Mayo Clinic, The Johns Hopkins Hospital, MD Anderson Cancer Center"/>
    <s v="-1"/>
    <n v="56"/>
  </r>
  <r>
    <s v="BA_data_March.xlsx"/>
    <x v="240"/>
    <s v="$59K-$111K (Glassdoor est.)"/>
    <s v="If you are a current Motorola Solutions employee, please click this link to apply through your Workday account._x000a_Company Overview_x000a__x000a__x000a_At Motorola Solutions, we create technologies our customers refer to as their lifeline. Our technology platforms in communications, software, video and services help our customers work safely and more efficiently. Whether itâ€™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_x000a__x000a__x000a_Department Overview_x000a_Motorola Solutions Inc_x000a__x000a_Job Description_x000a__x000a__x000a_Work with marketing and Sales ops team to create requirements document and_x000a_using cases for Digital transformation project that include website re-design as_x000a_well as creation of eCommerce platform. Map business requirements into design decision to_x000a_create the appropriate solutions using Oracle Commerce cloud. Work with Development team_x000a_to help build eCommerce solutions. Configure Oracle Commerce cloud to meet requirements_x000a_with regards to website redesign and eCommerce solution. Create and maintain complete_x000a_configuration document for Oracle Commerce cloud. Create test document, execute test cases_x000a_and document test results to provide the validity of a particular solutions. Create training_x000a_documents and conduct in-class and remote training sessions. Set up Adobe Experience_x000a_Manager to create proper marketing and digital contents. Provide guidance and solution with_x000a_regards to CRM (Customer Relationship Management). Evaluate business requirements for_x000a_CRM solutions and providing design Guidance. Provide post-deployment support for Oracle_x000a_Commerce cloud and provide solutions to any post-production issues and ensure minimal to_x000a_no disruption to the service level for end-users and customers._x000a__x000a__x000a_Basic Requirements_x000a__x000a__x000a_Bachelor's and 4 years experience_x000a_Degree Field: Comp Info Systems, Comp Science, or related_x000a__x000a__x000a_Travel Requirements_x000a_Under 10%_x000a__x000a_Relocation Provided_x000a_None_x000a__x000a_Position Type_x000a_Experienced_x000a__x000a_Referral Payment Plan_x000a_No_x000a__x000a_EEO Statement_x000a__x000a_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
    <x v="4"/>
    <x v="757"/>
    <x v="28"/>
    <x v="6"/>
    <s v="10000+ employees"/>
    <n v="1928"/>
    <s v="Company - Public"/>
    <s v="Computer Hardware &amp; Software"/>
    <x v="0"/>
    <x v="11"/>
    <s v="Cisco Systems, Huawei Technologies, IBM"/>
    <s v="-1"/>
    <n v="59"/>
  </r>
  <r>
    <s v="BA_data_March.xlsx"/>
    <x v="466"/>
    <s v="$58K-$68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NFw02aAPSG"/>
    <x v="18"/>
    <x v="39"/>
    <x v="1"/>
    <x v="0"/>
    <s v="51 to 200 employees"/>
    <n v="2008"/>
    <s v="Company - Private"/>
    <s v="IT Services"/>
    <x v="0"/>
    <x v="2"/>
    <s v="-1"/>
    <s v="-1"/>
    <n v="58"/>
  </r>
  <r>
    <s v="BA_data_March.xlsx"/>
    <x v="1809"/>
    <s v="$45K-$100K (Glassdoor est.)"/>
    <s v="Primary Skillset : Oracle EBS R12.X Finance Functional (AP, AR, GL, FA, iExpenses etc) skillset_x000a_Secondary Skillset: Oracle EBS SCM (Order to Cash) nice to have_x000a_Detailed JD:_x000a_Oracle EBS R.12.X Finance Functional (AP, AR, GL, FA, CM, EBTax, iExpenses etc) expert_x000a_Needs to play a lead role on a Finance transformation project_x000a_Should be experienced in handling international projects including geo other than US._x000a_Should be expert in running workshops client business stakeholders_x000a_Along with SME, Excellent communication is MUST._x000a_Must be able to operate as an IC, with minimal supervision."/>
    <x v="23"/>
    <x v="410"/>
    <x v="8"/>
    <x v="1"/>
    <s v="51 to 200 employees"/>
    <n v="1997"/>
    <s v="Company - Private"/>
    <s v="Logistics &amp; Supply Chain"/>
    <x v="12"/>
    <x v="4"/>
    <s v="-1"/>
    <s v="-1"/>
    <n v="45"/>
  </r>
  <r>
    <s v="BA_data_March.xlsx"/>
    <x v="1810"/>
    <s v="$38K-$71K (Glassdoor est.)"/>
    <s v="Ã‚_x000a_We are looking for a Business System Analyst for one of our project in San Jose, CA. Ideal candidate should have started as a developer and moved to a Business Analyst role._x000a_Candidate is not expected to write codes but should be able to understand technical details / specification while talking to team / developers / client stakeholders._x000a_Evaluating business processes, anticipating requirements, uncovering areas for improvement, and developing and implementing solutions._x000a_Conducting meetings and presentations to share ideas and findings._x000a_Performing requirements analysis._x000a_Documenting and communicating the results of your efforts._x000a_Effectively communicating your insights and plans to cross-functional team members and management._x000a_Gathering critical information from meetings with various stakeholders and producing useful reports._x000a_Working closely with clients, technicians, and managerial staff._x000a_Ensuring solutions meet business needs and requirements._x000a_Performing user acceptance testing._x000a_Managing projects, developing project plans, and monitoring performance._x000a_Updating, implementing and maintaining procedures._x000a_Prioritizing initiatives based on business needs and requirements._x000a_Serving as a liaison between stakeholders and users._x000a_Managing competing resources and priorities._x000a_Monitoring deliverable and ensuring timely completion of projects."/>
    <x v="22"/>
    <x v="267"/>
    <x v="15"/>
    <x v="0"/>
    <s v="201 to 500 employees"/>
    <n v="2009"/>
    <s v="Company - Private"/>
    <s v="Staffing &amp; Outsourcing"/>
    <x v="4"/>
    <x v="2"/>
    <s v="-1"/>
    <s v="-1"/>
    <n v="38"/>
  </r>
  <r>
    <s v="BA_data_March.xlsx"/>
    <x v="713"/>
    <s v="$42K-$77K (Glassdoor est.)"/>
    <s v="Job Description_x000a__x000a__x000a_Here at Discount Tire, we celebrate the spirit of our people with extraordinary pride and enthusiasm. As Americaâ€™s largest independent tire retailer, specializing in tires &amp; wheels, we have over 1,000 store locations and continue to grow every year. Our consistent growth over the last 60 years, the loyalty of our customers and passion of our people makes Discount Tire a great place to work._x000a__x000a_Even more exciting, Discount Tire is predicting, embracing and driving the changes expected in the Automotive Industry. In particular, Data and Analytics are seen as our competitive advantage. As a Senior Data Analyst, you will be central in helping our company Executives address short term and long-term opportunities to support with strategic data-oriented, actionable insights and solutions related to Discount Tireâ€™s complex business involving large numbers of people, properties and digital assets. We sell tires and wheels from around the world to millions of customers in our stores and through our website. Unlike traditional retail, customers expect us to do more than simply sell them, tires and wheels. We service their vehicles too, making for even more interesting &amp; complex analytics challenges. Additionally, you will collaborate with a multi-disciplinary team of solution architects, engineers and data scientists on a wide range of business problems. Business groups supported include, but not limited to, store operations, real estate, and finance. In this role, you will actively be involved in shaping the company strategy._x000a__x000a_As a Senior Data Analyst, you will collaborate with a large, multi-disciplinary team of data engineers, data analysts, and data scientists on a wide range of business problems. You will not only work on multiple projects to provide value to the customers but are also routinely involved in helping to building our internal capabilities to have an edge in the analytics industry. We work on providing solutions to a wide range of internal customers across the organization including senior executives to middle management coming from various domains including, but not limited to retail, manufacturing, store operations, automotive, real estate, or services._x000a__x000a_Essential Duties and Responsibilities:_x000a_Work with large, complex data sets. Solve difficult, non-routine analysis problems, applying advanced analytical methods as needed._x000a_Conduct end-to-end analysis that includes data gathering and requirements specification, processing, analysis, ongoing deliverables, and presentations._x000a_Work on advanced analytics areas like deep learning and complex statistical data analysis_x000a_Interaction with team, stakeholders and in person meetings towards making business recommendations based on data with effective presentations of findings, visual displays of quantitative information_x000a_Develop analysis, forecasting and optimization methods/models to provide business insights and solutions to key stakeholders; applies methodologies to future strategic decisions, including but not limited to store operations, finance, human capital management._x000a_Oversees the activities of the junior data analysts_x000a_Oversees and conducts the conversion of data into insights that will lead to informed business decisions. He works directly with stakeholders and the businessâ€™s top management and executives within the assigned departments._x000a_The Senior Data Analyst will have to handle multiple simultaneous tasks, prioritize work, and remain functional under pressure, and aggressive timelines._x000a__x000a_Job Requirements_x000a__x000a__x000a_Required Qualifications of the Senior Data Analyst_x000a__x000a_Experience:_x000a_The Senior Data Analyst position is an advanced data role that requires extensive experience with a minimum of 5 years of industry experience as a Business/Data Analyst with 3-5 experience in data analysis using tools such as SQL, preferably work in a fast-pace and dynamic business setting._x000a_This individual will have had experience working in report creation, modeling and trend forecasting._x000a_Understanding of Scripting experience in (Python, Perl, JavaScript, Shell); Practical knowledge of data in various forms (data warehouses/SQL, unstructured data environments/PIG, HIVE, Impala);_x000a_Strong working knowledge with BI reporting tools (i.e. Tableau, Business Objects. MicroStrategy is preferred or any other data visualization tool)_x000a_Proficient using MS Word, MS Excel, PowerPoint, which are all necessary for the creation of visually and verbally engaging reports, for the various assigned departmental heads, managements, and stakeholders including senior executives._x000a_Demonstrated knowledge of data governance, data quality management concepts and data quality tools (i.e. Informatica DQ)_x000a_Understanding of Agile development methodologies, software design patterns, network design and architecture_x000a_Experience in quantitative analysis and statistical modelling._x000a_A clear understanding of key reporting and analytics, general ledger management, and data warehousing are needed._x000a_The role of a senior data analyst involves working with people._x000a_Communication Skill: Excellent verbal, written and presentation communication skills. The Senior Data Analyst will need communication skills with collaborating with peers and stakeholders. Business Acumen is essential._x000a__x000a_Analytical Skills: A candidate for this position must demonstrate a deep interest in research and data analysis, drawing actionable insights form raw data and information to help further the businessâ€™s cause. The candidate will be skilled in statistical and econometric modeling, performing quantitative analysis, and technological data mining and analysis techniques._x000a__x000a_Interpersonal Skills: The candidate must further possess certain personal traits that make him even more suited for the role. The candidate will have an entrepreneurial mindset being willing to be accountable for the businessâ€™s performance, he will have exceptional attention to detail, have an ability to handle multiple tasks and meet tight deadlines, have creative and innovative problem solving skills, be self-motivated and proactive, and demonstrate calmness during time of uncertainty and stress._x000a__x000a_People Skills: This is very interactive role and to effectively execute his duties he must have a natural ability to get along with people and establish strong and meaningful relationships with others. This will guarantee collaborative personnel, departmental heads/management, and key stakeholders gain trust in his abilities and that junior data analyst personnel readily follow in his/her directives and trust in his/her judgments and insights._x000a__x000a_Specialized Knowledge, Skills, and Abilities_x000a_Advanced experience with statistical software (e.g., R, Python) and database languages (e.g., SQL)._x000a_Advanced experience articulating business questions and using mathematical techniques to arrive at an answer using available data. Experience translating analysis results into business recommendations._x000a_Demonstrated skills in selecting the right statistical tools given a data analysis problem_x000a_Demonstrated leadership and self-direction. Demonstrated willingness to both teach others and learn new techniques._x000a_Experience in AI / Deep Learning for text/image/video analytics preferred_x000a_Experience in Cloud Computing and data streaming preferred_x000a_SQL and relational database knowledge are required_x000a_Educational Requirements:_x000a__x000a_A Masterâ€™s degree in a quantitative discipline (e.g., analytics, statistics, computer science, data science, economics, mathematics, physics, electrical engineering, industrial engineering, or other STEM fields)_x000a__x000a_Work Days:_x000a__x000a_Normal work days are Monday through Friday. Occasional Saturdays and Sundays may be necessary._x000a__x000a_Work Hours:_x000a__x000a_Normal work hours are 8:00 a.m. to 5:00 p.m. Additional hours may be necessary._x000a__x000a_Apply_x000a_Not ready to"/>
    <x v="21"/>
    <x v="1793"/>
    <x v="13"/>
    <x v="4"/>
    <s v="10000+ employees"/>
    <n v="1960"/>
    <s v="Company - Private"/>
    <s v="Automotive Parts &amp; Accessories Stores"/>
    <x v="16"/>
    <x v="3"/>
    <s v="Big O Tires, Les Schwab Tire Centers, Pep Boys"/>
    <s v="-1"/>
    <n v="42"/>
  </r>
  <r>
    <s v="BA_data_March.xlsx"/>
    <x v="57"/>
    <s v="$55K-$106K (Glassdoor est.)"/>
    <s v="DescriptionIf you're looking to further your career as a Business Analyst at a growing company, Robert Half Technology has a terrific opportunity for you to check out in the Mortgage Companies industry. Do you find it easy to listen to customer needs and interpret what action must be taken to address them? The ideal candidate should be an ambitious, excellent communicator that possesses terrific technical and social skills. This long-term temporary-to-full-time opening is for a Business Analyst in the Dallas, Texas area.Major responsibilities- Evaluate and enact new corrections and improvements, collaborating with development and QA teams- Develop detailed user stories and profiles- Develop customer-focused documentation for software solutions- Establish creative and accessible solutions for new product requirements- Partner with development team to invent and assess product requirements to meet business goals- Work together with designers to develop wire-frames, interactions, and user flows- Handle analysis and review of business, technical, and functional specificationsRequirements- Prior work with API design- Scrum experience- Expertise in Certified Scrum Master- Strong familiarity with Level Scrum Master- Solid understanding of Agile Scrum- Awareness of usability and application performance considerations- Proven ability in developing requirements and product specifications for new or existing application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 **Salary:** $50.35 - $58.30 / Hourly**Location:** Dallas, TX**Date Posted:** June 23, 2020**Employment Type:** Temporary**Job Reference:** 04010-0011407873**Staffing Area:** Technology u0026 IT"/>
    <x v="7"/>
    <x v="102"/>
    <x v="19"/>
    <x v="1"/>
    <s v="10000+ employees"/>
    <n v="1948"/>
    <s v="Company - Public"/>
    <s v="Staffing &amp; Outsourcing"/>
    <x v="4"/>
    <x v="3"/>
    <s v="Adecco, Manpower"/>
    <s v="-1"/>
    <n v="55"/>
  </r>
  <r>
    <s v="BA_data_March.xlsx"/>
    <x v="58"/>
    <s v="$55K-$106K (Glassdoor est.)"/>
    <s v="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Analyze complex problems, derive options and solutions and present in an understandable manner to stakeholders, developers, testers and users at multiple levels._x000a_Act as a liaison with technology and business unit subject matter experts in support of Transactions Monitoring project._x000a_Solicit information from business and IT SMEs about application functions, data and process flows._x000a_Document application functions, data and process flows using prescribed template, or appropriate fit-for-purpose format_x000a_Participate in integration design process and provide detailed documentation and requirements as appropriate._x000a_Document reports required by system stakeholders._x000a_Oversees the acquisition, analysis, strategy and dissemination of subject matter knowledge._x000a_Conducts high level business analysis involving complex business requirements and processes.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
    <x v="18"/>
    <x v="39"/>
    <x v="19"/>
    <x v="1"/>
    <s v="51 to 200 employees"/>
    <n v="2008"/>
    <s v="Company - Private"/>
    <s v="IT Services"/>
    <x v="0"/>
    <x v="2"/>
    <s v="-1"/>
    <s v="-1"/>
    <n v="55"/>
  </r>
  <r>
    <s v="BA_data_March.xlsx"/>
    <x v="1811"/>
    <s v="$43K-$84K (Glassdoor est.)"/>
    <s v="Kimley-Horn, one of Fortune Magazineâ€™sâ€œ100 Best Companies to Work For,â€ is looking for an Information Technology Support Professional to join our growing San Diego, CA team!_x000a__x000a_Description_x000a__x000a_Qualified candidates should be pursuing a Bachelor's degree in business and/or IT related fields, have a passion for technology, a business mindset, a customer service-oriented attitude, strong communication skills, a willingness to work with others and the ability to travel occasionally. The successful candidate will be able to prioritize, troubleshoot/resolve problems and follow-through with internal clients._x000a__x000a_Requirements_x000a_Bachelor's Degree in Business, Information Systems or related field_x000a_Strong communication, written, and customer service skills._x000a_High aptitude and willingness to learn new technologies._x000a_A self-starter that can work with minimal supervision; highly organized._x000a_Provide support on our corporate IT Helpdesk_x000a_Install new printers/copiers/plotters and other office equipment._x000a_Understand Windows 10 and be able to configure and troubleshoot PC level problems._x000a_Understand basic Windows Active Directory; user accounts and security groups._x000a_Install and support enterprise applications._x000a_Perform data maintenance and data archiving._x000a_Assist with office moves/expansions._x000a_Availability to travel._x000a_Knowledge of Office 365, Skype and OneDrive for business, Networking basic fundamental._x000a_Have basic knowledge of Windows Server 2012/2016 printing and file level NTFS permissions._x000a_Applicants must be legally authorized to work for Kimley-Horn in the U.S. without employer sponsorship. We do not typically sponsor H1-B or any other work visa petitions._x000a__x000a_Apply Now"/>
    <x v="3"/>
    <x v="2073"/>
    <x v="0"/>
    <x v="0"/>
    <s v="1001 to 5000 employees"/>
    <n v="1967"/>
    <s v="Company - Private"/>
    <s v="Architectural &amp; Engineering Services"/>
    <x v="4"/>
    <x v="10"/>
    <s v="-1"/>
    <s v="-1"/>
    <n v="43"/>
  </r>
  <r>
    <s v="BA_data_March.xlsx"/>
    <x v="1812"/>
    <s v="$43K-$84K (Glassdoor est.)"/>
    <s v="Lead, Epic PB Analyst_x000a__x000a_At Scripps Health, you will experience the pride, support and respect of an organization that has been repeatedly recognized as one of the nation's Top 100 Places to Work._x000a__x000a_You'll be surrounded by people committed to making a difference in the lives of their patients and their teammates. So if you're open to change, go ahead and unlock your potential._x000a__x000a_Through collaboration and innovation, our IS professionals lead the frontier in caring for our community. The revenue cycle team is looking for a Lead Epic PB Analyst to join their team._x000a__x000a_The Lead, Epic PB Analyst under general direction, participates on cross functional, integrated teams to troubleshoot complex problems across multiple domains. Designs, builds and tests system configuration. Translates business requirements into technical solutions. Conducts quality reviews of system builds. Provides operations management support to department leadership, including timekeeping and quality control/reporting. Contributes to performance evaluations and hiring decisions._x000a__x000a_This position is a full time, salaried position and offers Scripps Health's award winning benefit package._x000a__x000a_Required Education/Experience/Specialized Skills:_x000a_Excellent critical and analytical thinking and excellent customer service skills._x000a_Exhibit excellent written and verbal communication skills._x000a_Advanced troubleshooting and critical thinking skills._x000a_Excellent organizational and project management skills._x000a_Required Certification/Registration:_x000a_Epic PB Certified_x000a_Preferred Education/Experience/Specialized Skills/Certification:_x000a_Current Scripps IS Contractor._x000a_Extensive experience with Epic PB._x000a_Bachelor's degree._x000a_Has lead small projects or technical activities._x000a_Business acumen in functional area._x000a_Experience with Epic Implementations and production support._x000a_Workflow Design &amp; Reporting experience, integrating systems, processes and people_x000a_IS_x000a__x000a_Central San Diego County-SAN DIEGO-SCRIPPS CORPORATE OFFICES_x000a__x000a_SCRIPPS CORPORATE OFFICES (100_100)_x000a_4275 CAMPUS POINT COURT_x000a_SAN DIEGO, 92121_x000a__x000a_SCRIPPS CORPORATE OFFICES_x000a__x000a_4275 CAMPUS POINT COURT_x000a__x000a_SAN DIEGO_x000a__x000a_Scripps Health Corp_x000a__x000a_Jun 15, 2020, 7:34:14 PM_x000a__x000a_FT - FULL-TIME WITH BENEFITS"/>
    <x v="0"/>
    <x v="44"/>
    <x v="0"/>
    <x v="0"/>
    <s v="10000+ employees"/>
    <n v="1924"/>
    <s v="Nonprofit Organization"/>
    <s v="Health Care Services &amp; Hospitals"/>
    <x v="5"/>
    <x v="3"/>
    <s v="Sharp HealthCare, UC San Diego, Palomar Health"/>
    <s v="-1"/>
    <n v="43"/>
  </r>
  <r>
    <s v="BA_data_March.xlsx"/>
    <x v="1813"/>
    <s v="$40K-$77K (Glassdoor est.)"/>
    <s v="Job Description:_x000a__x000a__x000a_The Business Analyst will support the Office segment of the Companyâ€™s Asset Management function, reporting to Director, Asset Management. The Business Analyst will be charged with supporting various financial reporting and analyses, participating in and coordinating the segmentâ€™s key leasing function, and managing property and leasing tracking system applications needed to support the growth and oversight of the Office portfolio, which includes medical office and research and innovation properties._x000a__x000a_Responsibilities_x000a_Coordinate and participate in the Office segmentâ€™s core leasing functions; including facilitating lease decision discussions, tracking and memorializing various approvals, and assisting internal and external leasing and Asset Management teams_x000a_Aggregate and track asset and portfolio information into the Ventas Asset Management System (â€œVAMSâ€) along with other internal leasing and asset tracking platforms_x000a_Assist with portfolio monitoring of aged accounts receivables and collection efforts, including related litigation matters_x000a_Support portfolio redevelopment execution activities such as project job cost creation, redevelopment budget and schedule tracking, and other various analytical support_x000a_Assist with the Office segmentâ€™s monthly and quarterly financial reporting; including providing analytical support, interfacing with Financial Planning &amp; Analysis team, and preparing presentation materials_x000a_Monitor and report on earnings results for other publicly-traded healthcare REITs and healthcare providers_x000a_Assist with portfolio benchmarking and industry/competitor/market analysis_x000a_Assist the Office Asset Management teams in the creation of presentations for the Board of Directors, Senior Leadership, Management/Investment Committees, Dispositions and Redevelopments_x000a_Provide general analytic support as needed to others within the Office Asset Management department._x000a_Qualifications_x000a_Bachelorâ€™s degree in Finance, Accounting, Economics, Mathematics, Real Estate or similar business or quantitative field required - GPA must be included_x000a_Candidate should possess financial analysis or similar business experience_x000a_Internship or job experience in Accounting, Finance or Commercial or Investment Banking strongly preferred_x000a_Microsoft Office proficiency, specifically in Excel and PowerPoint is required._x000a_Ability to meet deadlines and manage multiple tasks while maintaining an extreme attention to detail and professionalism within a fast-paced, team-oriented and lean environment_x000a_Confident self-starter and quick learner who requires minimal supervision, is comfortable with ambiguity and very adaptable_x000a_Strong quantitative skills and an ability to succinctly communicate to a wide variety of audiences are a must_x000a_Ventas, Inc. offers a competitive compensation and benefits package to the successful candidate._x000a__x000a_Ventas, Inc. is an Equal Opportunity Employer._x000a__x000a_Ventas, Inc. does not accept unsolicited resumes from staffing agencies, search firms or any third parties."/>
    <x v="7"/>
    <x v="1681"/>
    <x v="28"/>
    <x v="6"/>
    <s v="201 to 500 employees"/>
    <n v="1998"/>
    <s v="Company - Public"/>
    <s v="Real Estate"/>
    <x v="19"/>
    <x v="3"/>
    <s v="-1"/>
    <s v="-1"/>
    <n v="40"/>
  </r>
  <r>
    <s v="BA_data_March.xlsx"/>
    <x v="21"/>
    <s v="$52K-$70K (Glassdoor est.)"/>
    <s v="Data Migration profiles having expertise in (SQL Server, Excel Macros, Stored procedure) Proficient in basic SQL and understanding of data relationships 5+ years business analyst role in technical projects that require backend/database buildout Experience with agile project methodology and ability to work in fast pace, abstract environment Knowledge of agile ceremonies, processes, and the tools to compliment Jira, Confluence, etc. Strong leadership skills with the ability to work with other Client on work assignments, follow up and review of outcomes.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12"/>
    <x v="4"/>
    <s v="501 to 1000 employees"/>
    <n v="2002"/>
    <s v="Company - Private"/>
    <s v="IT Services"/>
    <x v="0"/>
    <x v="8"/>
    <s v="-1"/>
    <s v="-1"/>
    <n v="52"/>
  </r>
  <r>
    <s v="BA_data_March.xlsx"/>
    <x v="1814"/>
    <s v="$72K-$100K (Glassdoor est.)"/>
    <s v="Requisition 72634023 Title Business AnalystProject Manager Location Midtown, NY Duration Long Term Requirement Extensive knowledge of interest rates, fixed income or equities and option pricing (MUST) Knowledge of stochastic finance and credit derivative is a plus. 3-5 year experience in high pressure working environment within a financial institute. Ability to successfully deliver complexcritical projects in challenging environments. Experience in AgileScrum Management and Agile Tools. Good communication skills and collaborate effectively across diverseglobal teams. Knowledge of Python is helpful Knowledge of SQL, Python is helpful Technical experience dealing with software teams Experience with Product Python exp preferred Ability to Project Manage, understand issues and drive direction."/>
    <x v="1"/>
    <x v="2074"/>
    <x v="6"/>
    <x v="3"/>
    <s v="51 to 200 employees"/>
    <n v="-1"/>
    <s v="Unknown"/>
    <s v="-1"/>
    <x v="1"/>
    <x v="5"/>
    <s v="-1"/>
    <s v="-1"/>
    <n v="72"/>
  </r>
  <r>
    <s v="BA_data_March.xlsx"/>
    <x v="1815"/>
    <s v="$48K-$63K (Glassdoor est.)"/>
    <s v="Job Description_x000a_Requirements:_x000a_Fraud Detection- 2 years+_x000a_Experience working in call-center environment- 1 year+_x000a_Banking and/or Investment Experience- 1 year+_x000a_Technology:_x000a_The tools needed will be taught to the contractors and knowledge of these tools is not a must. However, they must have knowledge of these is a must:_x000a_Advanced Computer and Internet Skills_x000a_Microsoft Office Tools_x000a_Responsibilities:_x000a_Proficiently uses a variety of fraud management tools and systems to identify and investigate suspicious financial and non-financial activity on a wide range of products and services._x000a_Effectively initiates contact with members to review suspicious activity; and if necessary, take appropriate actions to mitigate the risk and protect the member's assets._x000a_Possesses multi product, system, and/or process knowledge and effectively uses it to prevent, detect and mitigate fraudulent activity across multiple products and services._x000a_Effectively utilizes appropriate tools and procedures to report confirmed fraud and associated trends._x000a_Applies foundational knowledge of the business, its products, and processes and provides improvement opportunities and recommended solutions to improve the effectiveness or efficiency of fraud prevention and detection._x000a__x000a_Company Description_x000a_Who We Are:_x000a_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_x000a_What We Do: We innovate. We understand. We collaborate. We move forward. We get IT done._x000a__x000a_How We Do It:_x000a_We partner with world-class organizations that offer exciting career paths to their employees._x000a_We cultivate relationships with the best and brightest talent in the marketplace._x000a_We leverage technology in a way that is helping to redefine the staffing industry._x000a_Our Results: We solve today's critical staffing challenges, while delivering best-of-class professionals to our clients."/>
    <x v="21"/>
    <x v="201"/>
    <x v="8"/>
    <x v="1"/>
    <s v="1 to 50 employees"/>
    <n v="2001"/>
    <s v="Company - Private"/>
    <s v="Staffing &amp; Outsourcing"/>
    <x v="4"/>
    <x v="4"/>
    <s v="-1"/>
    <s v="-1"/>
    <n v="48"/>
  </r>
  <r>
    <s v="BA_data_March.xlsx"/>
    <x v="57"/>
    <s v="$74K-$85K (Glassdoor est.)"/>
    <s v="Position Summary:_x000a__x000a_Our client is seeking a Business Analyst for a long-term support engagement in the downtown Chicago area. This position will be the primary contact for user support and enhancements. The BA will work collaboratively with the applications' users, project manager, functional analysts, and technical developers to support the client applications._x000a__x000a_Key Responsibilities:_x000a__x000a_The Business Analyst will be responsible for providing support including, but not limited to the following_x000a_Capture business objectives and document business processes_x000a_Gather and document business requirements and specifications for development of end-user programs, reports, operational procedures, and system support_x000a_Create documentation and training materials for applications, support processes, and business processes to aid end users_x000a_Perform quality assurance activities (e.g., develop and execute test cases, etc.)_x000a_Perform research and fact finding to determine IT trends and best practices and communicate knowledge to the business_x000a_Perform analysis on common sources of technical issues or questions and make recommendations to the client and support team_x000a_Document and track known application issues and associated workarounds_x000a_Qualifications and Requirements:_x000a_2-3 years of experience in a business analyst role: gathering, developing, and documenting functional and system requirements_x000a_Experience documenting process flow documentation including &quot;As-Is &quot; and &quot;To-Be &quot; environments_x000a_Experience with executing quality assurance activities including application testing_x000a_Experience developing and test scripts and release test plans_x000a_Experience with the SDLC process_x000a_Experience performing the activities outlined above for web-based workflow applications_x000a_Exceptional written and verbal communication skills_x000a_Strong ability to assimilate business functions and processes, and the technical strategies used to improve them_x000a_Excellent analytical skills and time management capabilities_x000a_Possess strong technical writing skills and ability to document business processes and flows_x000a_Ability to elicit comprehensive requirements from end users and communicate these requirements to application developers_x000a_Ability to anticipate and proactively handle issues_x000a_Ability to work without close supervision, keeping focused on short and long-term objectives_x000a_Ability to work well with both technical and non-technical resources_x000a_Ability to successfully facilitate collaboration across multiple functions, IT teams, departments and levels_x000a_Unwavering work ethic, honesty, and integrity_x000a_Physical Demands:_x000a_Ability to safely and successfully perform the essential job functions consistent with the ADA and other federal, state and local standards_x000a_Sedentary work that involves sitting or remaining stationary most of the time with occasional need to move around the office to attend meetings, etc._x000a_Ability to conduct repetitive tasks on a computer, utilizing a mouse, keyboard and monitor_x000a_Powered by JazzHR"/>
    <x v="6"/>
    <x v="2075"/>
    <x v="28"/>
    <x v="6"/>
    <s v="51 to 200 employees"/>
    <n v="2004"/>
    <s v="Company - Private"/>
    <s v="IT Services"/>
    <x v="0"/>
    <x v="4"/>
    <s v="-1"/>
    <s v="-1"/>
    <n v="74"/>
  </r>
  <r>
    <s v="BA_data_March.xlsx"/>
    <x v="242"/>
    <s v="$38K-$58K (Glassdoor est.)"/>
    <s v="Position: SFDC Business Analyst_x000a__x000a_Location: Wilmington, DE_x000a__x000a_JD:_x000a__x000a_Primary Skills_x000a__x000a_A New IQVIA CRM system is to be built for the Oncology user group in AZ. AZ is looking forward for a_x000a__x000a_person who can work on different sets of data such as Alignment, targeting, Employee, Customer, Sampling etc and identify which integrations need to flow into new CRM application._x000a__x000a_The person should be able to work with different team to ensure this integrations get built into the new CRM and ndicate if there are any gaps, checking the data sets, validating etc. &quot;_x000a__x000a_Secondary Skills_x000a__x000a_1) Work with various integration teams to identify all the integration point which are currently built in the AZ US Veeva application_x000a__x000a_2) Ensure that the similar integrations get built on the new IQVIA CRM application_x000a__x000a_3) Validation on Data requirements, fit gap analysis_x000a__x000a_Any Specific Required Skill PM/BA_x000a__x000a_VEEVA CRM_x000a__x000a_Data analysis_x000a__x000a_Good communication skills working with multiple teams"/>
    <x v="16"/>
    <x v="1721"/>
    <x v="29"/>
    <x v="0"/>
    <s v="1 to 50 employees"/>
    <n v="-1"/>
    <s v="Contract"/>
    <s v="IT Services"/>
    <x v="0"/>
    <x v="6"/>
    <s v="-1"/>
    <s v="-1"/>
    <n v="38"/>
  </r>
  <r>
    <s v="BA_data_March.xlsx"/>
    <x v="1816"/>
    <s v="$85K-$159K (Glassdoor est.)"/>
    <s v="Location(s)Birmingham AL, Dallas TX, Phoenix AZDetailsPOSITION SUMMARY:Working closely with business and technical partners, this analyst will build and support dashboards and reports that provide key business intelligence for the Claims organization to drive results and support strategic initiatives. You will have the opportunity to showcase and develop your Tableau development and presentation skills to tell a story with a wide variety of data that will be used to measure results and shape the behaviors for the organization. As a key member of a fast-paced team in a growing company, you will work on multiple projects and workflows that leverage and expand your knowledge of Tableau along with your query, relational database and analysis skills. Growth opportunities in this role will focus on increasing technical development skills, incorporating cloud-based tools and building operational acumen (i.e. learning claims processes, financials and key performance indicators.)PRINCIPAL DUTIES AND RESPONSIBILITIES:* Create interactive dashboards in Tableau that utilize data to provide business intelligence to key business partners across the organization.* Combine date from multiple sources to present internal and external data using consistently formatted views that help the users easily find and understand results specific to their business function.* Build and maintain extracts to populate underlying data-marts using tools like Informatica and Python. Maintain relationship with database teams to adapt to changes and enhancements to underlying data schemas.* Create technical specifications and solutions based on business requirements. Provide guidance on options for summary and detail presentation views that can be best utilized to answer specific business questions.* Responsible for team coordination for the change-management process on existing dashboards.* Schedule and monitor multiple refresh schedules. Build error handling notifications and processes.* Manage permissions for entire reporting suite to ensure the correct data is available to the right people at the relevant grain of detail.* Assist with the maintenance and support of existing report processes across multiple distribution channels and schedules. Migrate existing reporting packages to Tableau.* Document code and workflows to facilitate transparency and operational continuity.MINIMUM JOB REQUIREMENTS:* 1+ years of experience developing interactive business intelligence dashboards using Tableau Desktop and Tableau Server. Must have at least 1 year experience using Tableau 2018.x or higher to develop and distribute information in a Tableau server environment.* Bachelors degree in business analytics, computer science or a related field, or the equivalent in related work experience.* Demonstrated knowledge of informational dashboard design principles and experience displaying multiple datapoints in effective and interactive graphical methods.* Experience combining and presenting large and complex data sets; able to write queries and create calculated fields.* Experience with Tableau data source creation and scheduling. Experience managing report and content level security in Tableau.* Experience with data query languages and tools. Functional knowledge of relational databases and combing disparate data sets.* Understanding of the functional areas of insurance, especially claims terminology and concepts, is preferred.REQUIRED JOB SKILLS:* Advanced Tableau development skills; Tableau certification a plus.* Intermediate computer skills in Excel including pivot tables, lookups, macros and array processing. Experience with VBA a plus.* Intermediate ability to extract data using SQL, Informatica, Python, R, Informatica or similar tools.* Demonstrated understanding of the collection of data and the concepts behind relational databases.* Clear, concise and effective oral and written communication skills.* Ability to present results within and outside of team to users of various technical knowledge.* Consistently demonstrate constructive critical thinking and problem solving.* Demonstrated ability to handle multiple competing priorities effectively.The above statements are intended to describe the general nature and level of work being performed. They are not intended to be construed as an exhaustive list of all responsibilities, duties and skills required of personnel so classified. The incumbent must have the abilities or aptitudes to perform each essential function proficiently with or without reasonable accommodation. Our organization has a dynamic work environment where positions evolve and change. Therefore, the Company reserves the right to modify, delete, or add job duties, responsibilities and skills that are stated in this job description at any time.* ZR -GD -IN -PT"/>
    <x v="11"/>
    <x v="1344"/>
    <x v="19"/>
    <x v="1"/>
    <s v="5001 to 10000 employees"/>
    <n v="1990"/>
    <s v="Company - Public"/>
    <s v="Insurance Carriers"/>
    <x v="8"/>
    <x v="3"/>
    <s v="-1"/>
    <s v="-1"/>
    <n v="85"/>
  </r>
  <r>
    <s v="BA_data_March.xlsx"/>
    <x v="1817"/>
    <s v="$69K-$131K (Glassdoor est.)"/>
    <s v="Job Description_x000a__x000a__x000a_Job Title: Product Management Analyst_x000a__x000a_Location(s): New York City or Madison WI or Chicago IL_x000a__x000a_About This Role:_x000a__x000a_Develops plans and roadmaps for new and existing products with the goal of enhancing Comscores offerings to meet market demand. Translates business objectives into developmental requirements. Breaks down business goals into discrete actionable system changes and new development requirements. More senior roles have a keen understanding of Comscores positioning in the marketplace and strategically develop new products to increase client and industry penetration. Continuously improves Comscores position and recognition as the preeminent leader in its market space._x000a__x000a_What Youâ€™ll Do:_x000a_Analyzes market and competitive landscape to identify product features to build into our offerings_x000a_Autonomously manages day-to-day work; brings projects and tasks to a timely closure_x000a_Establishes the order and priority in which projects are to be done_x000a_Prioritizes emerging technical advances and translates to product development opportunities_x000a_Writes white papers and case studies, potentially in conjunction with clients or industry leaders_x000a_Trains new employees and mentors others_x000a_What Youâ€™ll Need:_x000a_2-5 years Product Management experience_x000a_1-2 years experience with Audience Activation solutions, direct DSP or DMP experience a plus_x000a_Polished communication and presentation skills, able to present directly to clients_x000a_Highly detail oriented_x000a_Ability to write concise and persuasive business arguments; able to back-up proposals with appropriate research and data_x000a_Business and market research skills; understanding of Comscores competitive landscape_x000a_About Comscore_x000a__x000a_At Comscore, weâ€™re pioneering the future of cross-platform media measurement, arming organizations with the insights they need to make decisions with confidence. Central to this aim are our people who work together to simplify the complex on behalf of our clients &amp; partners. Though our roles and skills are varied, weâ€™re united by our commitment to five underlying values: Integrity, Velocity, Accountability, Teamwork, and Servant Leadership. If youâ€™re motivated by big challenges and interested in helping some of the largest and most important media properties and brands navigate the future of media, weâ€™d love to hear from you._x000a__x000a_Comscore (NASDAQ: SCOR) is a trusted partner for planning, transacting and evaluating media across platforms. With a data footprint that combines digital, linear TV, over-the-top and theatrical viewership intelligence with advanced audience insights, Comscore allows media buyers and sellers to quantify their multiscreen behavior and make business decisions with confidence. A proven leader in measuring digital and set-top box audiences and advertising at scale, Comscore is the industryâ€™s emerging, third-party source for reliable and comprehensive cross-platform measurement. To learn more about Comscore, please visit Comscore.com._x000a__x000a_EEO Statement: We are an equal employment opportunity employer. All qualified applicants will receive consideration for employment without regard to race, color, religion, national origin, sex, disability status, sexual orientation, gender identity, age, protected veteran status or any other characteristic protected by law._x000a__x000a_To comply with federal law, Comscore participates in E-Verify. Successful candidates must pass the E-Verify process after hire._x000a__x000a_*LI-FR1_x000a__x000a_*MSJA"/>
    <x v="24"/>
    <x v="2076"/>
    <x v="6"/>
    <x v="3"/>
    <s v="1001 to 5000 employees"/>
    <n v="1999"/>
    <s v="Company - Public"/>
    <s v="Advertising &amp; Marketing"/>
    <x v="4"/>
    <x v="7"/>
    <s v="Nielsen, Hitwise, Coremetrics"/>
    <s v="-1"/>
    <n v="69"/>
  </r>
  <r>
    <s v="BA_data_March.xlsx"/>
    <x v="1818"/>
    <s v="$48K-$74K (Glassdoor est.)"/>
    <s v="STRATEGIC STAFFING SOLUTIONS HAS AN OPENING! Strategic Staffing Solutions (S3) prides itself on being an international IT Staffing and Solutions Company with 29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 Title IT Business Systems Analyst Location San Antonio, TX If you are qualified and or would like to apply, please select &quot;apply button or send your updated MS Word Resume in to Nick Cavazos Sr. Technical Sourcing Specialist at ncavazosstrategicstaff.com . Minimum Requirements 3+ years Data Warehouse development implementation experience 3+ years of process improvement experience 5+ years business requirements gathering experience such as Green Belt AGILE LEAN Certification or equivalent. 3+ years with Business Analytics Visualization Advanced knowledge of Microsoft Office tools to include Word, Excel, and Power Point. Basic knowledge of dimensional modeling. Working knowledge of Business Intelligence Tools, preferably BO. Nice to Have Qualifications Bachelor of EngineeringComputer Science and Technology CBIP - Data Warehousing Business Analyst Job DutiesRequirements Lead business requirements gathering sessions with peer partners and business SMEs to ensure capabilities and requirements are understood and aligned to strategic data initiatives. Lead requirement refinement sessions with project team and business sponsor and SME's to obtain agreement on proposed solutions and capabilities. A Business Requirements Analyst will be able to Ability to quickly learn and understand business processes Ability to learn and understand key metrics for given processes Ability to act as an advisor to ensure metric alignment with strategic goals and desired behaviors Ability to map requirements to data readiness.(work closely with IT) Ability to map requirements to data visualization such as Report Mock Ups Prepare requirement artifacts like RSM, Data Elements, Use-case, scenarios, Report Mock ups etc Fully understand business requirements and be able to translatepresent them to the project team and the business SMES. Work with IT architecture to ensure the design and implementation of the solution meets the business needs. Ability to create, communicate, and deliver business solutions by leading and facilitating cross-functional, collaborative teams. Analyze processes to understand impact to requirements and data acquisition and consumption. Drive to appropriate measures for key business metrics based on analysis. Under minimal supervision, perform moderately complex to complex work assignments and problem resolution. Conduct basic statistical analysis and identify and validate business requirements. Conduct data analysis in conjunction with IT partners. Acquire and apply intermediate knowledge of the business, channels, and their applications and processes. Gather information, analyze data trends, identify root cause(s) and impact, and provide information to the business or project teams. Utilize knowledge of customers, products, processes to analyze business problem(s) and determine identify defects or issues. Assist in development of change management and training materials. Offshore - Onsite Coordination Competencies Must be adaptable to changing environments flexible in work assignments, able to collaborate with teams of various knowledge and skills. Must be able to drive for results. Must be innovative. Must have excellent follow up skills. Provide industry insights and enhance business processes WE OFFER A REFERRAL FEE FOR ANYONE REFERRED HIRED WITH S3! Strategic Staffing Solutions (S3), based in Detroit, Michigan, prides itself on being an international, woman-owned, 260 million IT and Business Services Corporation. We are ranked 16th among the largest staffing firms in the US by Staffing Industry Report and are one of five companies nationally certified as a Charter Partner with Staffing Industry Analysts. S3 provides IT consulting, customized project solutions, vendor management programs and executive search services to financial institutions, insurance, energy, oilgas, telecommunication, government, retail and health care industries worldwide. We have more than 2,700 consultants and 31 offices in the US and Europe.S3 is also proud to be nationally recognized as both a Military Friendly and Military Spouse Friendly Employer. As an S3 employee, you're eligible for a full benefits package which may include Medical Insurance, Dental Insurance, Vision Insurance, 401(k) Plan, Vacation Package, Life Disability Insurance Plans, Flexible Spending Accounts, and Tuition Reimbursement. 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and improve the communities where we live and work through volunteering and charitable giving. Strategic Staffing Solutions is an Equal Opportunity Employer D1-NC"/>
    <x v="11"/>
    <x v="1390"/>
    <x v="8"/>
    <x v="1"/>
    <s v="1001 to 5000 employees"/>
    <n v="1990"/>
    <s v="Contract"/>
    <s v="Staffing &amp; Outsourcing"/>
    <x v="4"/>
    <x v="8"/>
    <s v="-1"/>
    <s v="-1"/>
    <n v="48"/>
  </r>
  <r>
    <s v="BA_data_March.xlsx"/>
    <x v="1819"/>
    <s v="$41K-$80K (Glassdoor est.)"/>
    <s v="Who is NTE Mobility Partners and LBJ Infrastructure Group?_x000a_The North Tarrant Express was the first design-build-finance-operate-maintain managed lanes project in Texas and consisted of the complete reconstruction of 13.3 miles of the existing I-820/SH-183 corridor between Dallas and Fort Worth. Since opening in October 2014, nine months ahead of the contracted completion date, the general highway lanes are experiencing a 70% decrease in congestion time and a 15% increase in average speed. With an Average Annual Daily Traffic (AADT) of 200,000, this Cintra-led project has doubled capacity and significantly improved mobility along this heavily congested corridor that traverses the heart of six cities through Northeast Tarrant County._x000a__x000a_The LBJ Express is currently the largest P3 operation in Texas and one of the largest ever undertaken in the U.S. With an Average Annual Daily Traffic (AADT) of 270,000, it is a regionally-significant transportation improvement project in North Texas that is relieving severe congestion in the dense urban area of north Dallas. In 2009, the Cintra-led consortium was selected to complete the design, construction, finance, operation, and maintenance of the project along I-635 and I-35E. Since opening in September 2015, approximately three months ahead of schedule, the general highway lanes are realizing a 60% decrease in congestion time and a 10% increase in average speed._x000a__x000a_What makes us different?_x000a_Our people come first. We want every single employee to develop both professionally and personally. With a strong focus on growth potential, we look to our internal employees as potential candidates for both national and international opportunities. We aim to achieve greatness by promotingfrom within every chance we get. We work hard and play hard and strive every day for success and achievement. With a diverse group of professionals working in a fast-paced environment, we achieve milestones constantly. And if that werenâ€™t enough, we also offer our employees highly competitive insurance benefits, Paid Time Off, and a matching 401(k) program._x000a__x000a_Your next calling:_x000a_As the Field Systems Analyst, you will have the opportunity to assist in monitoring and supporting day to day operations of the Toll Collection System (TCS) and Advanced Traffic Management System (ATMS) by ensuring timely and accurate processing of toll transactions and gathering of accurate traffic data. Participate in the implementation and testing of systems, tracking results, recording and escalating system performance issues._x000a__x000a_Functions key to success:_x000a_Monitor and report on the accurate and timely collection of traffic data including: transaction generation at the roadside, timely data transmission, and data validation_x000a_Track and analyze TCS and ATMS performance_x000a_Assist Field Systems Technical team in troubleshooting system issues_x000a_Responsible for evaluating, analyzing, and reconciling information from multiple systems and stakeholders_x000a_Coordinate and collaborate with the Field Systems Manager on the integration of the Central Toll System with the deployment of the roadside components, while ensuring its logic, functional and technical alignment, and schedule alignment_x000a_Coordinate and collaborate with the Field Systems Architect Manager on Network Communications Systems (NCS) components performance, network analysis, and systems checks._x000a_Act as a conduit between the system maintenance technical team and central systems operational teams; including third party service providers as required_x000a_Actively participate in integration test execution and user acceptance test execution when applicable_x000a_Investigate exceptions and prepare briefings to management on issues, impacts, and proposed resolutions_x000a_Ensure clear communication of system issues, workarounds, and resolution_x000a_Identification of potential exceptions, especially those which may result in customer facing issues. These exceptions may be identified via:_x000a_Analysis of system data and trends_x000a_Discussions with external service providers_x000a_Responsible for ITS Field Systems data visualization development and data maintenance_x000a_Responsible for daily, weekly, monthly, and annual field systems reporting and analysis._x000a_What you bring to the table:_x000a_You have worked hard to achieve success in your educational career, now put it to use. If you have an Bachelorâ€™s degree in business, information technology, computer science or relevant you are half way there with the needed abilities for this position. Do you have at least 0 to 3 yearsof experience in the field of field of data analysis, toll industry background or another transaction processing environment? If the answer is yes, you can check off another box._x000a__x000a_With success comes a high level of professionalism. We already know you possess the following qualities, but we just wanted to remind you of what is important to NTE and LBJ:_x000a_Excellent attention to detail_x000a_Excellent communication skills_x000a_Reporting and documentation skills_x000a_Effectively manage tasks_x000a_Ability to interact with colleagues in a self-managed team structure_x000a_Must be able to multitask, problem solve, and implement innovative processes within a fast-paced environment while ensuring accuracy in work product; strong focus on being detail oriented is a must._x000a_Finally, in a technology-drivenworld, it is important to know your way around a computer. For this role, it will be important to know the basics of the following:_x000a_Must be able to demonstrate computer proficiency, especially as to Microsoft Excel, Word and Power Point and other PC based programs_x000a_Working knowledge of Microsoft Project and Visio_x000a_Working knowledge of data visualization and accompanying toolset i.e. Microsoft Power BI, Tableau, or Qlik_x000a_Working knowledge of Oracle SQL developer_x000a_Our working environment:_x000a_NTE and LBJ wants to ensure that all employees are comfortable and able to work in the type of culture and environment we have built our business on. Our office is typically quiet with low noise levels; however, you will often hear employees laughing and talking amongst themselves. Effective communication will be key for this role and will require you to talk and hear others. You will probably spend a majority of your time sitting and/or walking around the office, whether to visit a co-worker or make it to a meeting on time and there may be occasional long hours to put in if you are diligently working to complete a project and finish a report. Specific vision abilities required by this job include ability to adjust focus, as necessary to use a computer. There could be a time when you may need to lift and/or move up to 10 pounds, but not very often. Finally, minimal travelwill be required. Reasonable accommodations may be made to enable individuals with disabilities to perform the essential functions."/>
    <x v="9"/>
    <x v="2077"/>
    <x v="19"/>
    <x v="1"/>
    <s v="1 to 50 employees"/>
    <n v="-1"/>
    <s v="Company - Private"/>
    <s v="Transportation Management"/>
    <x v="12"/>
    <x v="5"/>
    <s v="Cintra, I-66 Express Mobility Partners, I-77 Mobility Partners"/>
    <s v="-1"/>
    <n v="41"/>
  </r>
  <r>
    <s v="BA_data_March.xlsx"/>
    <x v="1820"/>
    <s v="$43K-$79K (Glassdoor est.)"/>
    <s v="Summary: The objective of this project is to perform process assessment and process solution design for operations within following focus areas for wholesale lending (syndicated/bilateral loans):_x000a_Negative rates_x000a_LIBOR transition_x000a_Loan IQ implementation_x000a_JD:_x000a_Resource should come with deep experience on process assessment and solution identification in wholesale loan Ops (specifically Syndicated and Bilateral loans)_x000a_Consulting bend of mind with excellent communication; should be able to create and present findings to senior client stakeholders_x000a_Experience in front to back evaluation of processes, especially wholesale lending processes_x000a_Business level understanding (not technical) of platforms like Loan IQ / ACBS is significant advantage e.g. experience of creating business user test scripts_x000a_Understanding of key regulatory drivers in the industry e.g. LIBOR is an advantage_x000a_Skillset:_x000a_Excellent verbal and written communications skills and English proficiency_x000a_Ability to facilitate meetings and reviews involving internal and external participants._x000a_Excellent time management skills._x000a_Ability to work under pressure and with minimal supervision._x000a_Eye for process improvement and innovation_x000a_Commitment to be part of the team and to support others in making the wider team a success._x000a_Ability to manage rapid change in a diverse and fast-paced environment._x000a_Determination and drive to continually follow-up and validate information._x000a_Must take initiative in building a network of contacts within the organization, interfacing with multiple IT groups and business units._x000a_Independent decision-making skills._x000a_Works independently with functional and business units._x000a_Must have:_x000a_7-15 Years process assessment and solution identification experience_x000a_7-15 Years Knowledge of wholesale lending (syndicated/bilateral loans) industry_x000a_Great analytical skill to understand the issue and providing resolution"/>
    <x v="23"/>
    <x v="410"/>
    <x v="29"/>
    <x v="0"/>
    <s v="51 to 200 employees"/>
    <n v="1997"/>
    <s v="Company - Private"/>
    <s v="Logistics &amp; Supply Chain"/>
    <x v="12"/>
    <x v="4"/>
    <s v="-1"/>
    <s v="-1"/>
    <n v="43"/>
  </r>
  <r>
    <s v="BA_data_March.xlsx"/>
    <x v="57"/>
    <s v="$85K-$135K (Glassdoor est.)"/>
    <s v="Business_Analyst_x000a__x000a_Cognizant (NASDAQ: CTSH ) is a leading provider of information technology,_x000a_consulting, and business process outsourcing services, dedicated to helping the_x000a_world's leading companies build stronger businesses. Headquartered in Teaneck,_x000a_New Jersey (U.S.), Cognizant combines a passion for client satisfaction,_x000a_technology innovation, deep industry and business process expertise, and a_x000a_global, collaborative workforce that embodies the future of work. With over 75_x000a_delivery centers and 244,000 employees worldwide, Cognizant is a member of the_x000a_NASDAQ-100, the S&amp;P 500, the Forbes Global 2000, and the Fortune 500 and is_x000a_ranked among the top performing and fastest growing companies in the world._x000a__x000a_Cognizant Consulting is a global consulting organization delivering strategic_x000a_and domain consulting through industry and technology expertise. We have more_x000a_than 5300 experienced consultants with a broad range of domain and subject_x000a_matter expertise. Our focus is on driving our clients agendas through_x000a_transforming operations around the Future of Work , improving the_x000a_efficiency and effectiveness of IT, maximizing the value of enterprise_x000a_solutions, and innovating with state of the art technologies._x000a__x000a_We_Provide_a_Number_Of_Business/IT_Consulting_Services_Including_x000a_Business Strategy_x000a_IT Strategy &amp; Roadmap Development_x000a_Process Re-Engineering &amp; Transformation_x000a_Enterprise Architecture &amp; Technology Selection_x000a_Domain Solutions_x000a_Our functional areas of specialty include: Strategic Services, Large Scale_x000a_Program Management, Enterprise Analytics, Process and Quality Consulting. We_x000a_serve the following industry domains: Banking &amp; Financial Services, Insurance,_x000a_Health Care, Life Sciences, Technology, Communications, Information, Media &amp;_x000a_Entertainment, Retail, Consumer Products, Manufacturing &amp; Logistics, and Travel_x000a_&amp; Hospitality. The CBC team is a high performing organization that is_x000a_continually expanding our client base and increasingly being recommended by_x000a_analysts such as Forrester and Gartner._x000a__x000a_Role_And_Responsibilities_x000a__x000a_Business Analysts have the opportunity to deliver immediate value to clients by_x000a_working with a project-based team of consultants. Analysts will help access the_x000a_client s business and technology challenges and deliver innovative solution_x000a_Business Analysts are responsible for facilitating the requirements analysis_x000a_process, developing strong working relationships with business partners and_x000a_building domain expertise. Key responsibilities for Business Analysts include:_x000a_Develop relevant industry and technology knowledge_x000a_Draw conclusions from the market / industry trends, client issues and_x000a_support go to market initiatives for Cognizant_x000a_Utilizing team resources and company methodologies to present and_x000a_implement strategic and technology solutions._x000a__x000a_Researching industry initiatives, identifying and responding to client_x000a_opportunities and developing client deliverables._x000a__x000a_Required_Skills_And_Qualifications_x000a_Bachelor s Degree in Business, Computer Science, Information Systems,_x000a_or Engineering._x000a_Ability to grasp business needs and assess impacts to complex business_x000a_operations and systems._x000a_Ability to work creatively and analytically in a problem-solving_x000a_environment._x000a_Excellent written and verbal communication_x000a_Demonstrated capabilities in teamwork and leadership_x000a_Self-motivated and strong initiative_x000a_Professional client presence_x000a_Ability to work as part of a cross-cultural team including flexibility to_x000a_support multiple time zones when necessary._x000a_Willingness to travel_x000a_Solid Microsoft Office skills including Excel, Word, PowerPoint, Access,_x000a_and Project_x000a__x000a_To Apply: Please submit a resume to this posting._x000a__x000a_Cognizant is an equal opportunity employer provider and committed to creating a_x000a_diverse environment. Cognizant considers all applicants without regard to race,_x000a_creed, color, national origin, ancestry, age, marital and family status,_x000a_disabilities, sexual orientation or preference, veteran status or any other_x000a_classification protected by state, federal or local law._x000a__x000a_Cognizant will not sponsor H-1B or other U.S. work authorization, or lawful_x000a_permanent residence (otherwise known as a Green Card ) for this role._x000a__x000a_Cognizant is always looking for top talent. We are searching for candidat_x000a_to fill future needs within the business. This job posting represents potential_x000a_future employment opportunities with Cognizant. Although the position is not_x000a_currently available, we want to provide you with the opportunity to express_x000a_your interest infuture employment opportunities with Cognizant. If a job_x000a_opportunity that you may be qualified for becomes available in the future, we_x000a_will notify you. At this time you can determine whether you would like to apply_x000a_for the specific open position. Thank you for your interest in Cognizant career_x000a_opportunities._x000a__x000a_Employee Status : Full Time Employee_x000a__x000a_Shift : Day Job_x000a__x000a_Travel : No_x000a__x000a_Job Posting : Jun 26 2020_x000a__x000a_About_Cognizant_x000a__x000a_Cognizant (Nasdaq-100: CTSH) is one of the world's leading professional_x000a_services companies, transforming clients' business, operating and technology_x000a_models for the digital era. Our unique industry-based, consultative approach_x000a_helps clients envision, build and run more innovative and efficient businesses._x000a_Headquartered in the U.S., Cognizant is ranked 193 on the Fortune 500 and is_x000a_consistently listed among the most admired companies in the world. Learn how_x000a_Cognizant helps clients lead with digital at or follow us_x000a_@USJobsCognizant._x000a__x000a_Cognizant is recognized as a Military Friendly Employer and is a coalition_x000a_member of the Veteran Jobs Mission. Our Cognizant Veterans Network assists_x000a_Veterans in building and growing a career at Cognizant that allows them to_x000a_leverage the leadership, loyalty, integrity, and commitment to excellence_x000a_instilled in them through participation in military service._x000a__x000a_Cognizant is an equal opportunity employer. All qualified applicants will_x000a_receive consideration for employment without regard to sex, gender, identity,_x000a_sexual orientation, race, color, religion, national origin, disability,_x000a_protected veteran status, age, or any other characteristic protected by law._x000a__x000a_If you have a disability that requires a reasonable accommodation to search for_x000a_a job opening or submit an application, please email_x000a_with your request and contact information._x000a_Show moreShow less"/>
    <x v="4"/>
    <x v="1589"/>
    <x v="204"/>
    <x v="5"/>
    <s v="10000+ employees"/>
    <n v="1994"/>
    <s v="Company - Public"/>
    <s v="-1"/>
    <x v="1"/>
    <x v="9"/>
    <s v="Tata Consultancy Services, Accenture, Capgemini"/>
    <s v="-1"/>
    <n v="85"/>
  </r>
  <r>
    <s v="BA_data_March.xlsx"/>
    <x v="57"/>
    <s v="$46K-$90K (Glassdoor est.)"/>
    <s v="Overview:_x000a__x000a_The Business Analyst is assigned to deliver Communication Strategy as a primary function and performs professional duties related to the review, assessment and development of business processes and call center effectiveness. The business analyst is responsible for developing and delivering world class performance insight and reporting to our clients and internal stakeholders. The Business Analyst will ensure that all activity, reconciliations, reporting, and analysis is carried out in an effective, timely and accurate manner and will look for continued process improvement and innovation._x000a__x000a_Primary Responsibilities: The Business Analyst is expected to develop strategies and activities that result in optimized processes, insight and high client satisfaction. Specifically, this person will:_x000a__x000a_Â· Defines and documents customer business functions and processes_x000a__x000a_Â· Develop and flawlessly execute reporting and process design through coordination with the Project Management Office, internal resources, and/or third parties/vendors that embodies the mission and policies of the company_x000a__x000a_Â· Develop and perform ongoing improvements to reporting packages effectiveness that include scope and objectives, identify and understand needs of clients and_x000a__x000a_Â· stakeholders, and assess the technical feasibility_x000a__x000a_Â· Ensure continuous improvement, meaningful trend analysis and action planning while minimizing waste and inefficiency_x000a__x000a_Â· Build strong working relationships with clients, stakeholders, vendors and team members through effective communication throughout client life-cycle._x000a__x000a_Â· Consults with functional unit management and personnel to identify, define and document business needs and objectives, current operational procedures, problems, input and output requirements, and levels of systems access_x000a__x000a_Â· Plans, organizes and conducts business process re-engineering/improvement projects and/or management reviews thorough gap analysis and develop multiple solutions for identified gaps._x000a__x000a_Â· Design new communication outreach programs and processes by analyzing data, constructing workflow charge and diagrams, studying system capabilities and_x000a__x000a_Â· writing business requirements_x000a__x000a_Â· Design new programs and processes by analyzing data, constructing workflow charge and diagrams, studying system capabilities and writing business requirements_x000a__x000a_Â· Develop tools, techniques, and standardization that will ensure repeatable results, enhance company effectiveness, client satisfaction, and overall cost efficiency_x000a__x000a_Â· Utilize deductive reasoning skills to anticipate internal and external client needs_x000a__x000a_Â· Build and present trend data of multi-channel monitoring formats and quality standards to track performance at team, individual and client level._x000a__x000a_Â· Maintain departmental quality standards through exceptional listening and analytical skills._x000a__x000a_Â· Recommend call center employee schedules and work modes (dialer/manual) to ensure optimal account servicing and customer satisfaction_x000a__x000a_Â· Design multi-channel campaign development, conduct testing, implementation, and optimization during frequency intervals and ad-hoc as needed_x000a__x000a_Â· Monitor daily operations and enhance processes to maximize technology efficiency for self-serve and agent-assisted calls_x000a__x000a_Â· Troubleshoot technical issues and serve as technical liaison between front-line deficiencies and application support teams, internally and externally_x000a__x000a_Â· Optimize vendor performance, including reporting and pricing structures, to increase performance and reduce costs_x000a__x000a_Position Requirements:_x000a__x000a_Â· Bachelors degree in Business Management, Finance, Computer Science, or related field, 2-5 years of experience in finance or related field, or combination of relevant experience and education._x000a__x000a_Â· Strong working knowledge of computer software including Microsoft Office. Advance level in Excel is required._x000a__x000a_Â· Ability to communicate effectively with various audiences including clients, team members, and vendors, through written and verbal means._x000a__x000a_Â· Must possess proven leadership skills with the ability to influence key decision makers and collaborate across business lines._x000a__x000a_Â· Must demonstrate strong analytical skills and ability to translate data into action._x000a__x000a_Â· Dialer Management Software and Loan Servicing Software required (Genesys, or Nortridge preferred)._x000a__x000a_Physical Requirements:_x000a__x000a_The work is of an intellectual nature. While performing the functions of this job, the employee is required to stand and sit for prolonged periods. Specific vision abilities required include close and medium distance vision and the ability to adjust focus. Must be able to hear normal sounds, distinguish sound as voice and communicate through human speech. This position requires the ability to operate a keyboard, computer mouse, telephone, fax, copier, writing tools, scissors, and other standard office equipment. On an occasion, an employee will be asked to lift items weighing up to 35 lbs._x000a__x000a_Other Duties:_x000a__x000a_Please note this job description is not designed to cover or contain a comprehensive listing of activities, duties or responsibilities that are required of the employee for this job. Duties, responsibilities and activities may change at any time with or without notice."/>
    <x v="7"/>
    <x v="2078"/>
    <x v="0"/>
    <x v="0"/>
    <s v="501 to 1000 employees"/>
    <n v="1986"/>
    <s v="Company - Private"/>
    <s v="Lending"/>
    <x v="17"/>
    <x v="5"/>
    <s v="-1"/>
    <s v="-1"/>
    <n v="46"/>
  </r>
  <r>
    <s v="BA_data_March.xlsx"/>
    <x v="1821"/>
    <s v="$41K-$79K (Glassdoor est.)"/>
    <s v="Sales Operations Analyst - Insurance**job details:**+ location:Houston, TX+ salary:$18 - $20 per hour+ date posted:Friday, July 10, 2020+ experience:1 Years+ job type:Contract+ industry:Professional, Scientific, and Technical Services+ reference:489186+ questions:678-393-2100.**job description**Sales Operations Analyst - Insurancejob summary:Do you have a background in sales, healthcare/insurance, or client services? Are you skilled in CRM data entry?A Top 10 Health Insurance Company is seeking a Sales Operations Analyst to join their team in Houston! This position will focus on standardized direct-to-consumer sales support functions such as event tracking, communications, and follow-up.*This position will start off as a remote position, but the ideal candidate needs to live in the Houston area, as they will transition back onsite once the office opens back up.location: Houston, Texasjob type: Contractsalary: $18 - 20 per hourwork hours: 8 to 5education: High Schoolexperience: 1 Yearsresponsibilities:+ Responsible for assisting with sales support processes, including but not limited to sales event tracking, RFI (Request for Information) completion, Scope of Appointment compliance, CRM data entry administration and/or general sales support+ Responsible for entering and scanning Business Reply Cards (BRC) and Do Not Contact (DNC) request+ Assist sales markets (administratively and functionally) by ensuring timeliness and deadlines are met through diligent tracking, communications, and follow-up+ Utilize CRM system (Sales Force) to track, manage, analyze and evaluate data for the markets+ Ability to learn and understand compliance and regulatory procedures, including TCPA and Medicare Marketing Guidelines to utilize in all functions, processes, and communicationqualifications:+ High School Diploma Required+ Degree and/or 1 - 2 years experience preferred+ Sales Force knowledge and experience would be a plus+ Proficient in the use of the Microsoft Office suite, specifically Word and Excel, and must also be able to display effective verbal and written communication skills+ Effective time management is a requirement and the associate must be flexible to work evening and weekend overtime as required during peak times.For immediate consideration, please apply today!skills: Analysis - SalesEqual Opportunity Employer: Race, Color, Religion, Sex, Sexual Orientation, Gender Identity, National Origin, Age, Genetic Information, Disability, Protected Veteran Status, or any other legally protected group status."/>
    <x v="0"/>
    <x v="5"/>
    <x v="4"/>
    <x v="1"/>
    <s v="1001 to 5000 employees"/>
    <n v="-1"/>
    <s v="Subsidiary or Business Segment"/>
    <s v="Staffing &amp; Outsourcing"/>
    <x v="4"/>
    <x v="5"/>
    <s v="-1"/>
    <s v="-1"/>
    <n v="41"/>
  </r>
  <r>
    <s v="BA_data_March.xlsx"/>
    <x v="1822"/>
    <s v="$44K-$85K (Glassdoor est.)"/>
    <s v="Summary/Objective:_x000a_Support team Leaders in meeting tasking objectives_x000a__x000a_Roles and Responsibilities_x000a_â€¢ Support team leaders in meeting tasking objectives_x000a_â€¢ Review, evaluate &amp; analyze shipboard Technical Manuals (TMs)and Maintenance Work Packages for technical accuracy, readability, and compliance with the Navy Technical Manual Style Guide_x000a_â€¢Provide TM and technical documentation reviews for Foreign Military Systems (FMS) Releasability. Releasability assesses conformance of documentation contents to export restrictions_x000a_â€¢ Evaluate FMS Case Releasability Guidelines for breadth and depth of coverage_x000a_â€¢ Determine readiness for reviews and coordinate review requirements and schedule w/ Customer, Developer, and In-service Engineering Agent component (NSWC Port Hueneme, CA)_x000a_â€¢ Provide Technical Documentation reviews and releasability recommendations to our Customer_x000a_â€¢ Adjudicate review comments and ensure corrections are accurately incorporated into documents_x000a_â€¢ The functions above may be worked concurrently on multiple documents_x000a__x000a_Minimum Job Qualifications:_x000a_â€¢ Education requirement is a Bachelorâ€™s Degree in a Logistics/Business Administration discipline, or acceptable technical or STEM field. An Associates Degree with a minimum of 2 years of direct work experience or High School/GED diploma with 4 years of experience may substitute for a Bachelor's Degree_x000a_â€¢ Experience may include Technical Documentation support in related fields such as commercial research and development efforts, or maritime industries_x000a_â€¢ Proven ability to use Microsoft Office products_x000a_â€¢ Must be able to obtain and maintain a DoD Secret security clearance_x000a__x000a_Preferred Qualifications_x000a_Candidates with the following desired skills will be given preferential consideration_x000a_â€¢ Proven technical writing and editing ability (please be prepared to provide samples)_x000a_â€¢ Experience operating or maintaining the AEGIS Weapon System_x000a_â€¢ Experience in U.S. DoD and FMS technical documentation use, production, releasability, or quality assurance reviews_x000a_Keywords_x000a_Technical Documentation_x000a_Logistics_x000a_Integrated Logistics Services (ILS)_x000a_Naval Supply System_x000a_Technical Manuals_x000a_IETMs"/>
    <x v="9"/>
    <x v="2079"/>
    <x v="151"/>
    <x v="5"/>
    <s v="1001 to 5000 employees"/>
    <n v="-1"/>
    <s v="Company - Private"/>
    <s v="Accounting"/>
    <x v="6"/>
    <x v="12"/>
    <s v="-1"/>
    <s v="-1"/>
    <n v="44"/>
  </r>
  <r>
    <s v="BA_data_March.xlsx"/>
    <x v="57"/>
    <s v="$63K-$119K (Glassdoor est.)"/>
    <s v="Job Code : MIRI0008_x000a__x000a_Position Summary:_x000a_Job Position : Business Analyst_x000a_Job Location : 2201 Walnut Ave. #190, Fremont, CA 94538_x000a_Date Posted : 30th May, 2014_x000a__x000a_Responsibilities:_x000a_Translate requirements into documentation deliverables such as user stories, functional specifications, workflow/process diagrams, and data flow/data model diagrams._x000a_Work closely with the Development team to insure the effectiveness and quality of the components and systems developed._x000a_Utilize in-depth knowledge of the various web based technologies to improve the efficiency of business processes._x000a_Identify business requirements and help define solutions using web based technologies._x000a_Procure and deploy necessary peripheral tools, software's needed to ensure smooth execution of projects._x000a_Capture, define, analyze and translate functional and nonâ€functional business requirements into activity diagrams, system use cases/user stories and supplemental specifications that contribute to effective software development._x000a__x000a_Requirements:_x000a_Bachelorâ€™s Degree in Management Information Systems._x000a_At Least 5 Years Relevant Experience in Business Analysis &amp; Development."/>
    <x v="23"/>
    <x v="2080"/>
    <x v="109"/>
    <x v="0"/>
    <s v="1 to 50 employees"/>
    <n v="-1"/>
    <s v="Company - Public"/>
    <s v="Consulting"/>
    <x v="4"/>
    <x v="6"/>
    <s v="-1"/>
    <s v="-1"/>
    <n v="63"/>
  </r>
  <r>
    <s v="BA_data_March.xlsx"/>
    <x v="99"/>
    <s v="$41K-$79K (Glassdoor est.)"/>
    <s v="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Tetra Tech's Disaster Response Division is currently accepting applications for a Financial Analyst in the City of Houston, TX.The selected candidate will perform various analytical and administrative functions in support of overall project execution. Specifically, the collection, review and audit of project documents to verify the completeness of the documentation using established processes and procedures. Will be trained on the project requirements and will work with the established financial team to complete each task.Your principal duties will include, but not be limited to, the following:* Centralize budget management and implement standardized budget, accrual, and performance templates for Financial Recovery Services (FRS) practice* Assist in the development of dashboard to highlight individual project budgets, invoiced actuals, in-period accruals and a forecast of the invoice at period close* Perform workload distribution analysis to efficiently maximize profitability and meet performance targets* Develop models for forecasting activities and future proposals* Streamline invoice preparation and quality review processes* Monitor and report on weekly budget to actuals and support project managers in development of action plans to address variances* Prepare weekly cash flow projections and monthly P&amp;L reports for FRS projects* Review and prepare responses to third party audit requests* Direct team reviewing weekly payroll audits and analysis of data time entry* Mentor junior staff at various project locations* Expected to accommodate requests and deliverables outside of core business hoursQualifications:* Leadership/Supervisory experience required* Experience driving processes with high level staff* High level communication skills* Advanced proficiency in Microsoft Excel required with the ability to utilize Excel functions to increase efficiency.* Experience using ERP applications such as Oracle* Self-motivated, organized, detail oriented, excellent verbal and written communication skills, flexible in schedule and objective.* Experience producing Executive Level Reports* Flexible, able to immediately adapt to changing priorities* Perform other duties as assignedThis position supports Tetra Tech clients in the response and recovery phase of a disaster. Though not every position requires routine deployment to disaster sites, all positions are subject to recall around the clock for emergency management operations, which may require irregular work hours, work at locations other than the official duty station, and may include duties other than those specified in the employee's official position description.About Tetra Tech: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At Tetra Tech, we provide a collaborative environment that supports individual performance, innovation, and creativity. We are proud to offer competitive compensation and benefits. Learn more by visiting http://www.tetratech.com/en/benefits.For more information on our company, please visit our website at www.tetratech.com. To apply, please submit your resume and cover letter on the Careers portion of our website at www.tetratech.com/careers.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Tetra Tech is a VEVRAA federal contractor and we request priority referral of veterans for available positions.EOE AA M/F/Vet/Disability - No calls or agenciesAdditional Information* Organization: 105 TDR"/>
    <x v="4"/>
    <x v="1754"/>
    <x v="4"/>
    <x v="1"/>
    <s v="10000+ employees"/>
    <n v="1966"/>
    <s v="Company - Public"/>
    <s v="Architectural &amp; Engineering Services"/>
    <x v="4"/>
    <x v="3"/>
    <s v="-1"/>
    <s v="-1"/>
    <n v="41"/>
  </r>
  <r>
    <s v="BA_data_March.xlsx"/>
    <x v="365"/>
    <s v="$38K-$82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4PvnIvQqK7"/>
    <x v="18"/>
    <x v="39"/>
    <x v="20"/>
    <x v="1"/>
    <s v="51 to 200 employees"/>
    <n v="2008"/>
    <s v="Company - Private"/>
    <s v="IT Services"/>
    <x v="0"/>
    <x v="2"/>
    <s v="-1"/>
    <s v="-1"/>
    <n v="38"/>
  </r>
  <r>
    <s v="BA_data_March.xlsx"/>
    <x v="299"/>
    <s v="$43K-$81K (Glassdoor est.)"/>
    <s v="The Job_x000a__x000a_Warner Bros. Entertainment Inc. seeks a Business Analyst, Sales and Avails for the Enterprise Technology- IP Licensing &amp; Dist Solutions department. This position delivers work products in the area of Sales/Avails within the IP Licensing solution sets, including consulting with system production support, project requirement gathering, business analysis, functional specification, some system configuration and testing. This position supports solutions in the COSMOS portfolio._x000a__x000a_The Daily_x000a_Partners with Business Technology &amp; Workplace Solutions to ensure appropriate levels of end user support._x000a_Contributes to advancing the health of the COSMOS portfolio, including advising management regarding new capabilities available in the market helping to ensure alignment to WBâ€™s strategic goals and initiatives._x000a_Delivers support and enhancements within the IP Licensing applications by working directly with external resources and delivering their own work products._x000a_Fulfills compliance activities such as reporting._x000a_Participates in project delivery for the IP Licensing solutions._x000a_The Essentials_x000a_Undergraduate degree required._x000a_2+ years of experience in a technology role, contributing to the support of or design of complex applications across multiple business functions, with a focus on application development and maintenance._x000a_2+ years of experience implementing/ supporting complex applications (preferably SAP)._x000a_2+ years of experience with Sales/Avails applications, preferably in the entertainment industry._x000a_Strong knowledge and practical application of the software development life cycle (SDLC), with industry standard best practice methodologies._x000a_General knowledge of SOX controls and processes._x000a_Experience with presentations to business users and their management._x000a_General understanding of enterprise level systems, preferably SAP (including HANA)._x000a_Avails processing and License sales business._x000a_Contract Administration business process._x000a_Data Management_x000a_Reporting Solutions_x000a_Strong customer service mindset._x000a_Ability to actively listen and incorporate feedback to continuously improve._x000a_Ability to work with third party service providers, preferably in a managed services environment with a very structured approach to delivery oversight and quality._x000a_Strong verbal and written communication skills._x000a_Must be able to communicate effectively and tactfully with all levels of personnel, both in person and on the telephone._x000a_Must be able to organize and schedule work effectively._x000a_Must be service-oriented._x000a_Must be able to work independently._x000a_Must be able to work flexible hours, including possible overtime, when necessary._x000a_Requisition #_x000a_177636BR_x000a__x000a_Area of Interest_x000a_Technology/Information Technology_x000a__x000a_Industry_x000a_Film Production and Distribution_x000a__x000a_Location_x000a_United States - California - Burbank_x000a__x000a_Position Type_x000a_Full Time_x000a__x000a_Business Unit_x000a_WB Technology_x000a__x000a_Business Unit Overview_x000a_WB Technology combines Warner Bros.â€™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â€™s enterprise systems and solutions, emerging platforms, information security, consumer intelligence, content mastering and delivery, and more._x000a__x000a_Company Overview_x000a_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_x000a__x000a_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
    <x v="18"/>
    <x v="365"/>
    <x v="24"/>
    <x v="0"/>
    <s v="Unknown"/>
    <n v="-1"/>
    <s v="Company - Private"/>
    <s v="-1"/>
    <x v="1"/>
    <x v="5"/>
    <s v="-1"/>
    <s v="-1"/>
    <n v="43"/>
  </r>
  <r>
    <s v="BA_data_March.xlsx"/>
    <x v="57"/>
    <s v="$42K-$78K (Glassdoor est.)"/>
    <s v="Reporting to our Director of Portfolio Delivery, the Business Analyst is the subject matter expert in Information Technology (IT) working alongside Product Management to fully understand business processes, goals, and objectives across departments. The Business Analyst is responsible for defining the as-is current and target state process and product documentation. This includes breaking down and managing business-driven priority and creating well-defined content, requirements, and stories for delivery teams. This is an excellent opportunity for a talented Business Analyst to broaden his/her business analysis skill set by working on high-visibility projects that are both tactical and strategic in nature. This position"/>
    <x v="15"/>
    <x v="2081"/>
    <x v="19"/>
    <x v="1"/>
    <s v="1001 to 5000 employees"/>
    <n v="1996"/>
    <s v="Company - Private"/>
    <s v="Lending"/>
    <x v="17"/>
    <x v="5"/>
    <s v="-1"/>
    <s v="-1"/>
    <n v="42"/>
  </r>
  <r>
    <s v="BA_data_March.xlsx"/>
    <x v="21"/>
    <s v="$58K-$116K (Glassdoor est.)"/>
    <s v="As the leader in Lead-to-Account Matching, Routing and Marketing Attribution solutions, LeanData drives growth for business. We help many of the worldâ€™s fastest-growing enterprises automate, simplify and accelerate revenue._x000a__x000a_As a key part of our Operations team, youâ€™ll be our first Business Intelligence hire. You will be able to manipulate and analyze large data sets to find trends, identify errors, and solve business challenges that are presented. Youâ€™ll be a key member in maintaining high level Company Metrics and Dashboards to ensure that goals and targets are being met. Youâ€™ll build insightful dashboards and provide expert analysis and forecasting using LeanDataâ€™s technology stack. Youâ€™ll have exceptional analytical skills, strong collaboration and communication skills. You will have the opportunity to work directly with the executive team and make a large impact via data driven analyses._x000a_What you'll be doing:_x000a_Review data dumps and reports to identify opportunities for business improvements_x000a_Assist Revenue Operations to insure that sales data remain accurate as new processes are applied_x000a_Create a single source of truth for ARR, renewals, pipeline, and other revenue related data_x000a_Assist Engineering and Product to analyze trends in product usage_x000a_Build and deploy standardized Metrics and Dashboards for the Company leadership team_x000a_Support the Customer Success team in accurately tracking quarterly net retention metrics and expiring ARR_x000a_Define, track and create key business metrics to help assess the overall health of the business_x000a_Work effectively with cross-functional teams_x000a_Perform ad-hoc and in-depth analysis_x000a_Requirements:_x000a_2-5 years experience in business or data analytics_x000a_Experience in building dashboards and models_x000a_Strong capabilities in using Excel to manipulate data sets and identify errors_x000a_Ability to work independently and as a member of various cross-functional teams_x000a_Proven ability leveraging analytical and problem-solving skills in a fast paced environment_x000a_Strong communicator, both written and verbal_x000a_Bonus points if you have:_x000a_Experience working with Salesforce.com_x000a_Experience working at growth-stage company_x000a_Why work at LeanData:_x000a_LeanData covers employee insurance premiums up to 90%_x000a_Stock options in LeanData for all full-time employees_x000a_Flexible PTO_x000a_401K plan_x000a_We warmly welcome into the LeanData family all persons without regard to ethnic and racial identity, indigenous heritage, national origin, religion, gender, gender identity, gender expression, sexual orientation, age, disability, marital status, veteran status, genetic information, or any other legally protected status."/>
    <x v="21"/>
    <x v="2082"/>
    <x v="49"/>
    <x v="0"/>
    <s v="51 to 200 employees"/>
    <n v="2012"/>
    <s v="Company - Private"/>
    <s v="Enterprise Software &amp; Network Solutions"/>
    <x v="0"/>
    <x v="4"/>
    <s v="-1"/>
    <s v="-1"/>
    <n v="58"/>
  </r>
  <r>
    <s v="BA_data_March.xlsx"/>
    <x v="1350"/>
    <s v="$74K-$123K (Glassdoor est.)"/>
    <s v="Business Analyst - Agile, OOP, Client Facing - Phoenix, AZ - Must have a software technical background - Mid to Senior- 100 remote during Covid-19 - plus benefits - Four-month contract to hire The Role Due to an extended period of growth and on-boarding of new clients, a talented Business Analyst (Agile, Client facing experience) is required to join a digital transformation and continue the technical growth of the company. You'll work closely with high profile stakeholders, analysing their requirements objectively for business requirements. Ideally, you'll have a software engineering technical background able to come in and support so that you are about to hit the ground running, supporting a broad spectrum of applications languages. Knowing object-oriented language is going to be key to your personal success on the team. Teams they support Accounting, Finance, multiple different applications, focusing on upgrades, enhancements, technical issues, work on the backlog, etc. This is a truly agile environment with 2 weeks sprints. You'll be able to demonstrate the ability to be flexible and deal with a challenging environment. Business Analyst role requirements Essentials At least 3 years' experience in a Business Analyst role 2 Years of Technical Experience, Object Orientated Programming (OOP) Knowledge with object oriented language PowerShell scripting is a huge plus Ability to read, interpret code (can be jr but prefers someone with 2-4 years of experience programming) Agile background and environment expertise in enterprise environments - financial client background is a plus since they support the accounting and finance department as well Problem solver with a leadership mentality Gathering requirements, working with business and IT to create solutions Working on Internal applications for the credit union A great personality, must love teamwork and be willing to get stuck in! The Company Based just outside Pheonix city centre, this company is an award-winning and essential in the current climate. Their working culture is relaxed, supportive and no-nonsense, so if you're looking for a place to feel valued this could be it! You'll receive a competitive salary and an excellent benefits package so apply now for immediate consideration! Business Analyst - Agile, OOP, Client Facing - Phoenix, AZ - Must have a software technical background - Mid to Senior- 100 remote during Covid-19 - plus benefits - Four-month contract to hire Oscar Associates Limited (US) is acting as an Employment Business in relation to this vacancy."/>
    <x v="1"/>
    <x v="2083"/>
    <x v="12"/>
    <x v="4"/>
    <s v="-1"/>
    <n v="-1"/>
    <s v="-1"/>
    <s v="-1"/>
    <x v="1"/>
    <x v="1"/>
    <s v="-1"/>
    <s v="-1"/>
    <n v="74"/>
  </r>
  <r>
    <s v="BA_data_March.xlsx"/>
    <x v="5"/>
    <s v="$55K-$106K (Glassdoor est.)"/>
    <s v="No.of Positions: Multiple_x000a_Location: USA._x000a_Job Type: Full-time_x000a_Apply this Job_x000a__x000a_StaidLogic is looking for a Business Systems Analyst. Can be located in Columbus (OH), Bloomington (IL), New York, San Francisco, Philadelphia, Sacramento, Washington DC, St. Louis, Dallas, Pittsburgh._x000a__x000a_Job Role:_x000a__x000a__x000a_*Translates high level business requirements into functional specifications for the IT organization and manages changes to such specifications._x000a__x000a_*Works with business partners with business function to align technology solutions with business strategies._x000a__x000a_*Supports several moderately complex business processes_x000a__x000a_*Conducts feasibility studies to assess cost/benefit, efficiency and technical viability of solutions to business problems_x000a__x000a_Required Skills:_x000a__x000a__x000a_*ability to gather/refine complex business requirements, recommend or make decisions on business requirements/interdependencies._x000a__x000a_*Excellent written and oral communication skills_x000a__x000a_*BPM and Robotics industry experience is a huge plus_x000a__x000a_*Bachelor's degree in engineering or IT related field"/>
    <x v="23"/>
    <x v="186"/>
    <x v="19"/>
    <x v="1"/>
    <s v="51 to 200 employees"/>
    <n v="2006"/>
    <s v="Company - Private"/>
    <s v="IT Services"/>
    <x v="0"/>
    <x v="4"/>
    <s v="-1"/>
    <s v="-1"/>
    <n v="55"/>
  </r>
  <r>
    <s v="BA_data_March.xlsx"/>
    <x v="287"/>
    <s v="$74K-$123K (Glassdoor est.)"/>
    <s v="Job descriptionPosition Purpose: Perform and lead various analysis and interpretation to link business needs and objectives for assigned function and implement process improvements._x000a_uf0b7 Lead the support of business initiatives through data analysis, identification of implementation barriers and user acceptance testing of various systems_x000a_uf0b7 Lead the identification and analysis of user requirements, procedures, and problems to improve existing processes_x000a_uf0b7 Resolve issues and identify opportunities for process redesign and improvement_x000a_uf0b7 Perform detailed analysis on multiple projects, recommend potential business solutions and ensure successful implementations, including improvements and revisions to business processes and requirements_x000a_uf0b7 Evaluate risks and concerns and communicate to management_x000a_uf0b7 Coordinate with various business units and departments in the development and delivery of training programs_x000a_uf0b7 Develop, share, and incorporate organizational best practices into business applications_x000a_uf0b7 Oversee all changes to departmental policies and procedures, including communicating and implementing the changes_x000a_uf0b7 Serve as the subject matter expert on the assigned function product to ensure operational performance_x000a_uf0b7 Ability to travel_x000a__x000a_Qualifications:_x000a__x000a_Education/Experience:_x000a_Bachelors degree in related field or equivalent experience._x000a__x000a_5+ years of business process or data analysis strongly preferred in Healthcare or 5+ years of HEDIS analysis._x000a__x000a_Advanced knowledge of Microsoft Applications, including Excel and Access preferred. Project management experience preferred._x000a__x000a_Job Requirements:"/>
    <x v="7"/>
    <x v="350"/>
    <x v="14"/>
    <x v="4"/>
    <s v="51 to 200 employees"/>
    <n v="2010"/>
    <s v="Subsidiary or Business Segment"/>
    <s v="Staffing &amp; Outsourcing"/>
    <x v="4"/>
    <x v="4"/>
    <s v="-1"/>
    <s v="-1"/>
    <n v="74"/>
  </r>
  <r>
    <s v="BA_data_March.xlsx"/>
    <x v="466"/>
    <s v="$85K-$159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FC6zehotv3"/>
    <x v="18"/>
    <x v="39"/>
    <x v="19"/>
    <x v="1"/>
    <s v="51 to 200 employees"/>
    <n v="2008"/>
    <s v="Company - Private"/>
    <s v="IT Services"/>
    <x v="0"/>
    <x v="2"/>
    <s v="-1"/>
    <s v="-1"/>
    <n v="85"/>
  </r>
  <r>
    <s v="BA_data_March.xlsx"/>
    <x v="21"/>
    <s v="$71K-$126K (Glassdoor est.)"/>
    <s v="At Seer, we pride ourselves on innovation; standing out among the rest and enabling our clients to do the same. We're a Digital Marketing Agency powered by Big Data to drive integrated, holistic strategy for our clients. We get excited at the thought of bringing together millions of data points from disparate data sets (including qualitative!) to drive empathy-fueled opportunities and insights at scale. Big Data, automation, and problem solving at scale: it's what's for breakfast. Could this be love? Maybe._x000a__x000a_What about you? Youâ€™re a data-obsessed problem-solver. You pay attention to the details without losing sight of the big picture. You know how to think critically and turn business problems into data problems. Youâ€™re quick to pick up patterns and patient enough to identify long-term trends. You're detail-oriented, logical, and endlessly curious about how big data is used to inform digital marketing._x000a_Here are some highlights of what you'll be doing..._x000a_Youâ€™ll be entrenched in the data; working across divisions to turn business problems into data problems through critical thinking and consulting skills_x000a_Youâ€™ll help manage Seerâ€™s data warehouse leveraging BigQuery and SQL expertise to optimize queries and drive other cost-saving opportunities_x000a_Youâ€™ll work within our data warehouse, using BigQuery and pulling business insights out of data_x000a_Youâ€™ll create dashboards in Data Studio &amp; Power BI to display data for greater cross-divisional analysis and crafting strategy_x000a_Youâ€™ll complete cross-divisional training, gaining a strong foundation of PPC, SEO, Analytics, and how they all work together_x000a_You'll contribute to the Seer blog, industry forums, and grow your thought leadership skills from the ground up_x000a_The skills you'll bring to the table..._x000a_You're an innovator. You're excited to work with Big Data and use your experience in SQL to problem solve and answer business questions_x000a_You've worked with data visualization tools, specifically Power BI and/or Data Studio_x000a_You have relevant internship experience or hands-on project experience working with data_x000a_You take initiative and can self-direct in the absence of detailed guidelines_x000a_Youâ€™re comfortable managing deadlines for multiple deliverables and thrive in a fast-paced, open environment_x000a_You have a strong sense of self, which means youâ€™re able to say no, deliver feedback, have the confidence to provide input, etc._x000a_Bonus Points..._x000a_You have experience leveraging Python and APIs to access new data sources not available in the data warehouse_x000a_You can interpret API instructions and build MVPs to transfer data from an API into a database or flat file._x000a_You have an understanding of digital marketing data, specifically SEO and PPC. Perhaps youâ€™ve even worked in a marketing agency!? We should definitely chat!!_x000a__x000a__x000a_Sometimes the best opportunities are hidden by self-doubt. We disqualify ourselves before we have the opportunity to be considered. Regardless of where you came from, how you identify, or the path that led you here-- you are welcome. If you read this job description with a belly full of excitement, weâ€™re just as excited about you. Youâ€™ve gotta apply though :)"/>
    <x v="3"/>
    <x v="520"/>
    <x v="0"/>
    <x v="0"/>
    <s v="51 to 200 employees"/>
    <n v="2002"/>
    <s v="Company - Private"/>
    <s v="Internet"/>
    <x v="0"/>
    <x v="5"/>
    <s v="-1"/>
    <s v="-1"/>
    <n v="71"/>
  </r>
  <r>
    <s v="BA_data_March.xlsx"/>
    <x v="1823"/>
    <s v="$38K-$133K (Glassdoor est.)"/>
    <s v="We'll put you in the driver's seat on vital projects that have strategic importance to our mission of helping people lead healthier lives. Yes, we share a mission that inspires. We need your organizational talents and business discipline to help fuel ours. It's the opportunity to do your life's best work.(sm)The Research + Escalation team is responsible for response and resolution of operational escalated issues are received by the Operations Account Management team. Operational issues may include, but are not limited to: (service, claims, eligibility, utilization management, prior authorization, payment integrity, provider data management, configuration, IT, project management, etc.)The Escalated Research who are responsible for managing issues from inception to resolution, engaging the appropriate teams for assistance. The Research Analyst will be accountable for identifying trends and appropriately elevating to management for immediate action.Primary Responsibilities:Provide expertise and customer service support to members, customers and / or providersServe as the liaison to a complex customer base to manage first level response and resolution of escalated issues with internal and external customersIdentify and resolve operational problems using defined processes, judgement and expertiseInvestigate claim and / or customer service issues as identified, and communicate resolution to customersProvide feedback to team members regarding process improvement opportunitiesTriage inquiries and requests received in the Market Operations group email box and submit an OEIM ticket, as appropriate. Analyst will support all Markets 60% of TimePrepares issues, trending, and reporting by collecting, analyzing, and summarizing complex data and metrics; present / explain findings and suggest enhancements and improvementsManage non-escalated OEIM issues from receipt to resolutionReview operational processes to determine gaps and inefficiencies; raise issues to Operations Manager and / or respective Associate DirectorAssist Associate Directors with requirement gathering sessions, when the local Markets are pursuing new initiatives and / or engaging in new projects that require support from operations, etc.Youll be rewarded and recognized for your performance in an environment that will challenge you and give you clear direction on what it takes to succeed in your role as well as provide development for other roles you may be interested in."/>
    <x v="9"/>
    <x v="1058"/>
    <x v="12"/>
    <x v="4"/>
    <s v="10000+ employees"/>
    <n v="1977"/>
    <s v="Company - Public"/>
    <s v="Health Care Services &amp; Hospitals"/>
    <x v="5"/>
    <x v="9"/>
    <s v="Aetna, Humana, WellPoint"/>
    <s v="-1"/>
    <n v="38"/>
  </r>
  <r>
    <s v="BA_data_March.xlsx"/>
    <x v="74"/>
    <s v="$59K-$107K (Glassdoor est.)"/>
    <s v="*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4"/>
    <x v="74"/>
    <x v="20"/>
    <x v="1"/>
    <s v="10000+ employees"/>
    <n v="1911"/>
    <s v="Company - Public"/>
    <s v="IT Services"/>
    <x v="0"/>
    <x v="9"/>
    <s v="Amazon, Accenture, Microsoft"/>
    <s v="-1"/>
    <n v="59"/>
  </r>
  <r>
    <s v="BA_data_March.xlsx"/>
    <x v="57"/>
    <s v="$49K-$91K (Glassdoor est.)"/>
    <s v="Business Analyst_x000a__x000a_Job Title_x000a__x000a_Business Analyst_x000a__x000a_Job_x000a_ID_x000a__x000a_780189_x000a__x000a_Location_x000a__x000a_Phoenix,_x000a__x000a_AZ_x000a__x000a_85027_x000a__x000a_Other Location_x000a__x000a_Description_x000a__x000a_Career Evolutions is looking for a Business Systems Analyst for a growing SaaS company in Phoenix. This is an excellent career opportunity with a compensation up to $90,000._x000a__x000a_You will be a key liaison between the users, technology team and outside business partners. You will focus on all customer facing applications. You will be responsible in working closely with business users in determining and documenting their needs especially in communicating on non-technical levels. You will design, test and implement packaged applications as well as custom development items including functional analysis and design, creation of test plans and user acceptance testing._x000a__x000a_Job Responsibilities_x000a_Participate in packaged and custom application implementations projects._x000a_Conduct analysis activities associated with process definition and design and business operations optimization with the goal of achieving company objectives._x000a_Act as a liaison between business users and Information Technology team members and outside business partners to gather and document detailed business and technical requirements. Conduct needs assessment with business users, understand and document such needs._x000a_When changes to the requirements occur, conducts impact analysis and recommends follow-through actions._x000a_Develop test conditions, case outlines, test plans, and detailed test scripts for a defined set of business factors. Coordinate and conduct user acceptance testing, review test results with users to ensure solutions meet business requirements._x000a_Communicate effectively and work co-operatively with IT team members, business users and outside business partners in order to complete assigned projects as efficiently as possible._x000a_Identify issues and risks and provide alternative courses of action to achieve business and organization goals and objectives._x000a_Establish functional expertise in specified application(s) and associated business processes._x000a_Assist business users and other Information Technology team members and outside business partners in identifying and troubleshooting the production environment._x000a_Build, develop, and grow relationships with business users, outside business partners and other stakeholders in order to establish mutual trust and provide a foundation for high level project partnership._x000a_Job Qualifications_x000a_Bachelor Degree Business Administration, Computer Science or a related field_x000a_5+ years of experience in information technology_x000a_Experience working in an IT capacity for a company with retail operations preferred_x000a_Experience with Business Intelligence and Analytics (Plus)_x000a_Experience in Product Management (Plus)_x000a_Founded in 2008, Career Evolutions is a leading Executive Search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
    <x v="15"/>
    <x v="253"/>
    <x v="12"/>
    <x v="4"/>
    <s v="1 to 50 employees"/>
    <n v="-1"/>
    <s v="Company - Private"/>
    <s v="-1"/>
    <x v="1"/>
    <x v="13"/>
    <s v="-1"/>
    <s v="-1"/>
    <n v="49"/>
  </r>
  <r>
    <s v="BA_data_March.xlsx"/>
    <x v="26"/>
    <s v="$38K-$71K (Glassdoor est.)"/>
    <s v="10+ years of overall experience with a bachelor's degree in Computer Science or Business Management OR 8 years of overall experience and an advanced master's degree in Finance or Business management. (MBA preferred) Experience working with Big 4 consulting is strongly desired. Demonstrated experience of stakeholder management and should be able to comfortably interact with senior client managers Demonstrated proven knowledge and success with consulting, designing, implementing, supporting, and leading significant tracks on larger project or leading medium-sized consulting engagements. Proven Ability to work at the senior management level on key cross-functional initiatives Strong analytical skills and an ability to &quot;think outside the box&quot; Excellent interpersonal, organizational, and communication skills and the ability to work effectively in a diverse corporate and client environment Demonstrated success presenting complex findings in a clear and compelling manner Proven ability to work with cross functional team in defining the business roadmap (full or MVP) Prior implementation Anaplan for at least 2 year Preferred Detail and action-oriented self-starter who is highly organized and methodical in approaching and processing to data and information Basic knowledge of sales and product management principles and practices a plus. Superb written and oral communication skills. Expert level Microsoft Excel and financial modeling skills. Shows a passion for business analytics, modeling, and planning Aptitude for quickly ramping up on new technology and processes. Clear understanding of open source technology components and their usage in building technology led capabilities for business use. Proven track record of delivering projects on time and on budget while communicating with stakeholders. Experience with project management toolssystems a plus"/>
    <x v="7"/>
    <x v="2084"/>
    <x v="41"/>
    <x v="0"/>
    <s v="51 to 200 employees"/>
    <n v="-1"/>
    <s v="Company - Private"/>
    <s v="Computer Hardware &amp; Software"/>
    <x v="0"/>
    <x v="12"/>
    <s v="-1"/>
    <s v="-1"/>
    <n v="38"/>
  </r>
  <r>
    <s v="BA_data_March.xlsx"/>
    <x v="1824"/>
    <s v="$38K-$58K (Glassdoor est.)"/>
    <s v="Your Career Begins at Timken_x000a_If you're ready for a challenging career that provides you with the ability to advance personally and professionally, look to Timken. Our associates make the world more productive by improving the efficiency and reliability of the machinery that keeps industry in motion._x000a__x000a_Timken Gears and Services' Philadelphia Gear brand has a current opening for a position Customer Service/Supply Chain Analyst. This position is responsible for supporting all customer-related and supply chain activities related to quoting customers and maintaining in house cost estimating tools._x000a__x000a_Essential Responsibilities:_x000a__x000a_Generating Quotes &amp; Purchasing_x000a_Gather, recorded and maintain material, services and process cost data in support of in house costing tools._x000a_Support Principal Supply Chain Analyst in maintenance and continuing development of Timken Power Systems' Supply Chain Management system._x000a_Buy and expedite service and material requirements as directed by Principal Supply Chain Analyst._x000a_Primary Customer Support Contact_x000a_Gather cost data as directed by the Commercial Services Manager in support of particular cost build efforts, price lists and ongoing maintenance of our in house estimating tools_x000a_Gather and record cost information from historical data, supplier quotes, and internal manufacturing resources; create cost estimates and apply appropriate margins to costs to create quotes_x000a_Ensure consistent pricing is applied to all parts quotes across Timken Power Systems using history._x000a_Generate reports as requested by managers._x000a_Coordinates and assures timely response to all customer needs and requests._x000a_Function in a teamwork atmosphere for all endeavors._x000a_Key Attributes:_x000a_Strategic Thinking â€“ Judgment and Decision Making: Makes effective decisions by considering diverse sources of information as well as the impact on the reputation of the company short-term and long-term._x000a_Global Mindset â€“ Global Perspective: Interacts well with people from different professional, personal, or cultural backgrounds._x000a_Oral and Written Communication: Speaks, listens &amp; writes so that information, ideas &amp; issues required to implement and achieve business goals are understood for both external customers and internal colleagues._x000a_Customer Focus: Anticipates and accurately assesses internal/external customersâ€™ requirements and expectations._x000a_Technical/ Functional Skills:_x000a_Strong communication skills (verbal &amp; written) and teamwork approach_x000a_Strong analytical skills including the ability to analyze and interpret data_x000a_Skilled in all basic MS Office products and working knowledge of ERP systems (preferably Epicor)_x000a_Direct experience in supply chain responsibilities â€“ sourcing, planning and system maintenance._x000a_Administrative and organizational skills to manage both cost and lead-time data in support of both Supply Chain and Customer Service departments_x000a_Basic Qualifications:_x000a_5+ yearsâ€™ experience in supply chain/ customer service_x000a_Bachelor Degree in a related field_x000a_All qualified applicants shall be treated equally according to their individual qualifications, abilities, experiences and other employment standards. There will be no discrimination due to gender or gender identity, race, religion, color, national origin, ancestry, age, disability, sexual orientation, veteran/military status or any other basis protected by applicable law."/>
    <x v="9"/>
    <x v="1640"/>
    <x v="61"/>
    <x v="2"/>
    <s v="10000+ employees"/>
    <n v="1899"/>
    <s v="Company - Public"/>
    <s v="Industrial Manufacturing"/>
    <x v="7"/>
    <x v="3"/>
    <s v="-1"/>
    <s v="-1"/>
    <n v="38"/>
  </r>
  <r>
    <s v="BA_data_March.xlsx"/>
    <x v="98"/>
    <s v="$53K-$96K (Glassdoor est.)"/>
    <s v="Ignite is currently recruiting for a part-time Business Analyst IV consultant for a long-term contract in Houston, Texas. This position is contingent upon Contract Award._x000a__x000a_This individual will provide part-time support as a Business Analyst IV consultant for the the International Space Station program. This individual will review, analyze and evaluate business systems and user needs. They will document requirements, define scope and objectives and formulate systems to parallel overall business strategies._x000a__x000a_Required Skills_x000a__x000a_Familiarity of the space industry is a plus._x000a__x000a_Required Experience_x000a__x000a_Education/Experience: Associated Degree with a minimum of 15 years of professional experience or a BA in business or specialized field with a minimum of 10 years of professional experience._x000a__x000a_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_x000a__x000a_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_x000a__x000a_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_x000a__x000a_This position is contingent upon contract award_x000a__x000a_Job Location_x000a_Houston, US-TX"/>
    <x v="17"/>
    <x v="113"/>
    <x v="4"/>
    <x v="1"/>
    <s v="51 to 200 employees"/>
    <n v="-1"/>
    <s v="Company - Private"/>
    <s v="Computer Hardware &amp; Software"/>
    <x v="0"/>
    <x v="12"/>
    <s v="-1"/>
    <s v="-1"/>
    <n v="53"/>
  </r>
  <r>
    <s v="BA_data_March.xlsx"/>
    <x v="22"/>
    <s v="$49K-$91K (Glassdoor est.)"/>
    <s v="DriveTime Needs a Strategic Planning Analyst_x000a_Headquartered in Tempe, Arizona, DriveTime is the largest privately owned used car sales and finance company in the country (yes, we are THAT good)! With more than 130 dealerships, 3 operations centers and 15 reconditioning centers across the nation, our 4,000+ employees are focused on getting the right customer in the right car, at the right terms. With over 25 years of industry experience, and our dedication to streamlining the purchase process, we're redefining what it means to buy and finance a used car._x000a_As focused as we are on our customer, we take that same focus on finding the right talent for the right opportunities within our organization. All across the nation, from our Home Office and operations centers to our retail locations and reconditioning centers, we are looking for talented individuals like yourself to join our ever-growing team!_x000a__x000a_Thatâ€™s Nice, But Whatâ€™s the Job?_x000a_In short, as the Strategic Planning Analyst you will be responsible for supporting areas of strategic planning and business development related to developing, directing and communicating business and strategic plans to benefit new or expand business opportunities._x000a_In long, the Strategic Planning Analyst is responsible for:_x000a_Monitors competitive and external environments, preparing analysis and supporting communication to leaders and executives._x000a_Designs, develops and maintains timely market intelligence reports such as market share reports and competitor profiles._x000a_Participates in improving organizational performance by recommending areas or approaches for improvement initiatives or activities, performing new procedures, collecting data and providing input to department discussions._x000a_Proactively recommends and develops processes and methodologies to improve the quality and value of the company._x000a_Provides support to the Managers via data analysis, research, and interviews to develop business cases, ROI analyses, and feasibility studies._x000a_Responsible for drafting certain components of such business cases, analysis, and studies._x000a_Supports the department with annual updates to the companyâ€™s strategic plan as required._x000a_Supports the Managers and the team and proactively monitors and reports progress, challenges and opportunities related to strategic plans and business plans._x000a_Provides information and support to the Managers for the development of the monthly and/or quarterly progress reports._x000a__x000a_So What Kind of Folks Are We Looking for?_x000a_Excellent verbal and written communication skills. The ability to talk and write with confidence, charisma and competence for a wide variety of audiences including management._x000a_Killer analytical and reporting abilities. Youâ€™ll need the capability to analyze data and in return, prepare timely reports on your findings._x000a_A mind for the details. Okay we know â€œdetail-orientedâ€ is on about every job description â€“ but we really mean it!_x000a_Rebel with a cause. You are always looking beyond the obvious for continuous improvement._x000a_Agile in a fast-paced environment. We move, and we move quickly. Thriving in an environment that never stops, is a must._x000a_Plays well with others. You will be working in a high-functioning team environment. We work together in order to win together._x000a_Operate autonomously. This isnâ€™t a â€œhold your handâ€ kind of role. We give you autonomy to be creative in your space and do your thing. We need an individual that is self-motivated to get the work done and get the work done well._x000a_Quality decision maker. Good decisions are made based on knowledge. Weâ€™ll need you to gather all the facts and take them all into consideration when making decisions._x000a_Exceptional interpersonal skills. Friendly and tactful with the ability to influence others, effectively manage conflict, exercise sound judgment, effectively manage highly sensitive and confidential information, interact at all levels within the organization, and build cross-functional partnerships across the business_x000a_The Specifics._x000a_3+ years of experience in a financial or quantitative role within the consumer or finance industry_x000a_Bachelorâ€™s degree is required; major in Business, Finance, Accounting, Statistics, or Economics is preferred_x000a_Strong understanding of all three financial statements and fundamentals of accounting_x000a_Proven analytical abilities and modeling skills_x000a_Ability to intuitively analyze and correctly interpret data; detect trends and themes in quantitative analyses_x000a_Anything Else? Absolutely._x000a_DriveTime was awarded Top Companies to Work for in AZ by AZCentral.com for our great culture and one of the Best Places to Work in IT as awarded by PBJ. Essentially we offer a creative, transparent and fun environment since, well, we work here too. DriveTime was also voted the Fastest-Growing Private Companies by Inc 5000, and we arenâ€™t slowing down anytime soon!_x000a_So What About the Perks? Perks matter._x000a_Medical, Dental and Vision. DriveTime pays a nice chunk of your premiums to keep the cost as low as possible for our employees._x000a_16 days of PTO and 6 paid Holidays. Because who doesnâ€™t love time off?_x000a_Benefits like 401(k), company paid life insurance, short and long-term disability._x000a_Casual Dress. Come dressed in jeans (youâ€™ll fit right in with the rest of us)._x000a_Game Room. Gimme a break â€“ no, not a Kit Kat ad but we do have a ping-pong table, pool table and Virtual Reality if you ever need a break in your day._x000a_Wellness Program and In-House Gym. We want our employees to be the best versions of themselves. Thatâ€™s why we offer a Wellness Program that includes an in-house gym, B12 shots, teeth cleanings, biometric screenings and much more!_x000a_Growth opportunities. DriveTime takes a lot of pride in promoting from within. We have spent the last 14 years growing our team members and taking them on the path to owning their careers!"/>
    <x v="4"/>
    <x v="1384"/>
    <x v="14"/>
    <x v="4"/>
    <s v="5001 to 10000 employees"/>
    <n v="2002"/>
    <s v="Company - Private"/>
    <s v="Vehicle Dealers"/>
    <x v="16"/>
    <x v="3"/>
    <s v="CarMax, AutoNation, Sonic Automotive"/>
    <s v="-1"/>
    <n v="49"/>
  </r>
  <r>
    <s v="BA_data_March.xlsx"/>
    <x v="1825"/>
    <s v="$56K-$88K (Glassdoor est.)"/>
    <s v="Position: Solutions Analyst_x000a__x000a_Location: New York, NY/ Iselin, NJ_x000a__x000a_About Vitech_x000a__x000a_Vitech Systems Group is a leading provider of group administration software to the insurance, retirement and investment industries. The V3 System serves many of the world's premier investment organizations with a combined $2 trillion in assets under management, and benefits clients servicing over 25,000,000 members._x000a__x000a_Our mission is to help organizations improve the efficiency and effectiveness of their operations while increasing service levels and broadening service offerings. We do this via our V3 solution, our enterprise software platform that addresses a broad array of administration requirements and includes native workflow, imaging, CRM and self-service capabilities._x000a__x000a_Our clients are seeking out a competitive edge through technology and solutions, and they rely on our team of industry domain and technical experts to design and deliver it. Here's your chance to join a dynamic, global team of technology and domain subject matter experts, developers, quality assurance experts and business analysts who are helping shape the future of technology._x000a__x000a_Vitech currently has over 1,200 employees with offices and clients throughout the world. We are proud to share that Vitech has been in continuous, profitable operations for over 20 years. We offer a competitive compensation package and a comprehensive benefits program to ensure employees' health, well-being and financial security._x000a__x000a_Visit us on the web at: www.vitechinc.com_x000a__x000a_Overview_x000a__x000a_The Solutions Analyst is a fast-paced, dynamic and challenging position. This role would allow you to leverage your entrepreneurial background and successful experience working in technology and project management. You will play an instrumental role in building out many of Vitech's functional areas. This seems particularly relevant to you given that we are a firm that delivers enterprise software solutions to Fortune 500 companies, which is seemingly in line with your background. Be a part of a thriving company with both an entrepreneurial spirit and the experience of an industry leader!_x000a__x000a_The Solutions Analyst will work with a multi-faceted team, enhancing system configurations, improve business processes, and ensure overall functional effectiveness of our proprietary V3 software. As a liaison between our clients and the development teams, we are looking for individuals with the ability to ensure consistency and accuracy for design solutions that meet client business needs. You will have a variety of interactions-gathering requirements, drafting initial specifications, handling implementation issues and providing onsite Q&amp;A._x000a__x000a_Be a part of a thriving company with both an entrepreneurial spirit and the experience of an industry leader!_x000a__x000a_This is a role with high internal executive and external client visibility, with tremendous growth potential!_x000a__x000a_Responsibilities_x000a_Establish and maintain excellent relations with all clients as measured by their confidence that Vitech can and will deliver a quality business solution._x000a_Responsible for the analysis of the business needs and documenting the business rules across one or more client accounts._x000a_On-site client visits will be required for conducting initial foundational analysis and production of requirements documents, functional specification documents, testing, training, and project work._x000a_Responsible for collection of client documents; for weekly review and management of reported issues and modification requests, including the testing of and confirmation of reported issues._x000a_Responsible for coordination, testing and deployment of client application releases._x000a_Effectively communicate functional requirements to development team._x000a_Serve as on-site client support, and ongoing client-training._x000a_Serve as liaison between development staff and user community during development, testing and implementation stages as well as for on-going modifications; on- site support for system cutover._x000a_Develop significant application and related business requirements expertise._x000a_Undertake on-site application deployments, test script development, and test script execution._x000a_Requirements_x000a_A critical and analytical approach to problem solving_x000a_Attention to detail, and excellent written and verbal communication skills_x000a_Dexterity with use cases and requirements management tools_x000a_A strong understanding of relational databases_x000a_A minimum of 3 years of experience as a Business Analyst_x000a_BA/BS degree in a Business-, Engineering-, or Computer Science-related field_x000a_Willingness to travel_x000a_Other Skills and Experience_x000a_Excellence in the analysis of business processes, documentation presentations and testing scenarios_x000a_Experience in ERP implementation or integration projects_x000a_Successful track record of translating business requirements into functional specifications_x000a_Vitech Systems Group is an equal opportunity employer (EOE), M/F/Disability/Veterans, and strongly supports diversity in the workforce."/>
    <x v="7"/>
    <x v="2085"/>
    <x v="6"/>
    <x v="3"/>
    <s v="1001 to 5000 employees"/>
    <n v="1986"/>
    <s v="Company - Private"/>
    <s v="Enterprise Software &amp; Network Solutions"/>
    <x v="0"/>
    <x v="8"/>
    <s v="FINEOS, Sagitec Solutions, Andesa Services"/>
    <s v="-1"/>
    <n v="56"/>
  </r>
  <r>
    <s v="BA_data_March.xlsx"/>
    <x v="1826"/>
    <s v="$71K-$126K (Glassdoor est.)"/>
    <s v="Exciting new opportunity to utilize your business and industry expertise to evaluate, develop, participate in, and monitor projects across multiple business areas. This position exists to research and evaluate potential new projects, monitor current projects, and evaluate completed projects to improve current processes which impact the business._x000a__x000a_ESSENTIAL DUTIES AND RESPONSIBILITIES_x000a__x000a_Represents assigned line of business/shared service in cross enterprise business planning._x000a_Works with stakeholders to develop business requirements and a formal business plan._x000a_Reviews and analyzes requests for new projects across multiple business areas._x000a_Assists with preparing project initiation documents including timelines, resource requirements and project risks._x000a_Organizes, leads, and finalizes design review sessions for business requirements and documents resulting decisions._x000a_Effectively communicates progress and escalations to the appropriate staff._x000a_Obtains agreement from the business owners/sponsors on user documentation and support the development of the documentation._x000a_Demonstrates broad knowledge of business processes and best practices in assigned areas of responsibility_x000a_Applies broad insurance and information system knowledge to assist multiple business areas in improving workflow and the cost effective utilization of insurance systems._x000a_Provides business expertise across projects to ensure a consistent resolution of common technology issues._x000a_Partners with business sponsors and IT across multiple areas of the business and across multiple projects to ensure new/revised business or functional requirements are defined and documented._x000a_Identifies downstream affects and ensures that all stakeholders have been identified and consulted._x000a_Develops and implements project plans_x000a_Takes the lead role with overall project planning by providing consultation on, and/or actively creating project definitions._x000a_Coordinates and organizes input from various stakeholders, negotiates priorities, resolves conflicts and builds consensus._x000a_Provides change request direction for the overall business function._x000a_Ensures all relevant documentation is updated to reflect decisions_x000a_Follows up on completed projects to measure value and determine if projected value up was achieved._x000a_SUPERVISORY RESPONSIBILITIES_x000a__x000a_None._x000a__x000a_EDUCATION AND EXPERIENCE_x000a__x000a_Bachelor's degree from four-year college or university._x000a__x000a_3-5 yearsâ€™ experience in managing multiple business analysis projects with at least 1 to 3 years in the insurance industry._x000a__x000a_CERTIFICATES, LICENSES, REGISTRATIONS_x000a__x000a_PMI certification in project management or successful completion of a recognized project management curriculum; CPCU designation a plus but not required._x000a__x000a_KNOWLEDGE AND SKILLS_x000a__x000a_Intermediate skills in project management processes, tools and techniques, and analyzing/improving business processes._x000a__x000a_PHYSICAL REQUIREMENTS_x000a__x000a_Office environmentâ€“ no specific or unusual physical or environmental demands and employees are regularly required to sit, walk, stand, talk, and hear._x000a__x000a_COMPETENCIES_x000a__x000a_This position maps to the Individual Contributor level. Additional competencies required: none._x000a__x000a_WORK ENVIRONMENT_x000a__x000a_This position operates in an office environment and requires the frequent use of a computer, telephone, copier, and other standard office equipment."/>
    <x v="9"/>
    <x v="18"/>
    <x v="0"/>
    <x v="0"/>
    <s v="501 to 1000 employees"/>
    <n v="1972"/>
    <s v="Company - Private"/>
    <s v="Insurance Carriers"/>
    <x v="8"/>
    <x v="10"/>
    <s v="Liberty Mutual Insurance, EMPLOYERS, Travelers"/>
    <s v="-1"/>
    <n v="71"/>
  </r>
  <r>
    <s v="BA_data_March.xlsx"/>
    <x v="95"/>
    <s v="$53K-$103K (Glassdoor est.)"/>
    <s v="Ã‚Key Responsibilities Include:_x000a_Responsible for end to end delivery of user stories from user story grooming till the production implementation_x000a_Comprehensive understanding of system development life-cycles_x000a_Work effectively Agile environments_x000a_Partner and communicate with technology departments and other related project management teams_x000a_Communicate effectively in a technical or business setting_x000a_Quickly adapt to a dynamic environment and react to changing priorities_x000a_Author clear and accurate business requirements and functional system design deliverables, along with other artifacts required by Systems Development Life Cycle (SDLC) expectations_x000a_Work on complex problems where analysis of situations or data requires evaluation of various factors_x000a_Drive troubleshooting and documentation related to production incidents related to applications owned by the team_x000a_Translate complex technical designs and issues into business terminology and communicate with business stakeholders at various levels_x000a_Collaborate, manage and build relationships in a geographically dispersed business and team environment_x000a_Effectively drive results, provide feedback/direction, manage and build documentation in a virtual and distributed organization_x000a_Ã‚_x000a__x000a_Required Qualifications_x000a_7+ yearsÃ‚of business systems analysis experience, design experience, development, testing and end to end delivery_x000a_2+ years of Credit Card industry experience_x000a_2+ years of Agile experience_x000a_4+ years of SDLC (System Development Life Cycle) experience_x000a_2+ year of JIRA experience_x000a_5+ years of JAVA experience_x000a_Excellent verbal, written, and interpersonal communication skills_x000a_Ability to drive the requirements process with both technical and business partnersÃ‚_x000a_Ã‚_x000a__x000a_Desired Qualifications_x000a_Knowledge and understanding of business requirement analysis and design including documentation of data and system architectures_x000a_Ability to facilitate or host complex design discussions and drive results_x000a_Experience with Agile Scrum (Daily Standup, Sprint Planning and Sprint Retrospective meetings) and Kanban"/>
    <x v="1"/>
    <x v="2086"/>
    <x v="12"/>
    <x v="4"/>
    <s v="-1"/>
    <n v="-1"/>
    <s v="-1"/>
    <s v="-1"/>
    <x v="1"/>
    <x v="1"/>
    <s v="-1"/>
    <s v="-1"/>
    <n v="53"/>
  </r>
  <r>
    <s v="BA_data_March.xlsx"/>
    <x v="57"/>
    <s v="$85K-$135K (Glassdoor est.)"/>
    <s v="Contribute to all stages of the project lifecycle - change initiation, design and delivery, through to benefits realization and will support of more senior project managers. Partner with business and technology teams to analyze, interpret, and document requirements for complex business problems and recommend comprehensive technology solutions. Develop solutions that are strategic, cost effective and meet business requirements. Define the project approach, building stakeholder buy-in around the project plan, commitments and changes. Manage delivery proactively, balancing scope, schedule, communications, budget and risks. Work within project controls and procedures and establish quality assurance processes. Manage relationships with internal and external stakeholders. Report progress, issues, dependencies and risks to project leadership and committees as appropriate and make recommendations to influence decision making in order to maintain progress towards delivery and benefits realization.TO APPLY: Must apply via email by sending resume to recruiting@us.hsbc.com and must reference &quot;Job Code: 3763&quot; to be considered.EEO/AA/Minorities/Women/Disability/Veterans.Must have a Master's degree in Computer Science, Information Technology or a related field and 5 years of related work experience.Qualifying experience must include:* Business analysis experience on OTC Derivatives and related regulations.* Strong background in Capital Markets and in depth knowledge of financial instruments - equities, fixed income, FX, commodities, derivatives.* Working experience in trade life cycle including trade processing, settlement, collateral, to support business transformation initiatives.* Business analysis including technical initiatives in a financial product area or a functional area within the Securities businesses.* Agile methodology and experience in front to back to risk collaborating with corresponding technology teams.* Credit risk, market risk, operational risk and experience interfacing with Internal Audit and Regulators.* Conducting data analytics supporting businesses including knowledge of but not limited to SQL, Big data, Hadoop, Python etc.* Creation of core project documentation including business requirements, functional requirements, technical specifications etc."/>
    <x v="4"/>
    <x v="2087"/>
    <x v="6"/>
    <x v="3"/>
    <s v="10000+ employees"/>
    <n v="1865"/>
    <s v="Company - Public"/>
    <s v="Banks &amp; Credit Unions"/>
    <x v="17"/>
    <x v="9"/>
    <s v="J.P. Morgan, Wells Fargo"/>
    <s v="-1"/>
    <n v="85"/>
  </r>
  <r>
    <s v="BA_data_March.xlsx"/>
    <x v="924"/>
    <s v="$58K-$103K (Glassdoor est.)"/>
    <s v="We are looking for responsible Marketing Data Analyst Enthusiast who is passionate about the intersection of Marketing, Technology, and Process Re-Engineering and looking to expand your understanding of these domains. You must have an intense curiosity about new systems and always look for how we can leverage technology to improve the marketing impact._x000a__x000a_Candidates must be U.S. Citizen or able to work in the US without corporate sponsorship! This position is for big sophisticated enterprise and we are looking to add A+ players to our team.If you think you love data and are able to provide meaningful insights, then this is the one for you.In this role you will get a chance to work with most brilliant and innovative teams and if onsite you get to work in the best work environment and workplace in the Bay Area._x000a__x000a_Your key responsibility is to ensure that lead management and campaign reporting and operations within the Marketing team run smoothly in support of our wider demand generation goals. At a high level, this includes managing Marketing Database._x000a__x000a_The right candidate for this role combines knowledge of marketing automation, lead management, attention to detail, numbers and marketing metrics, a passion for process improvement, and a commitment to completing projects on time._x000a__x000a_What You'll Do:_x000a__x000a_Data Quality Management_x000a__x000a_â€¢ Oversee day-to-day operations, maintenance, and support of Marketo and SFDC as the external marketing communications platform._x000a__x000a_â€¢ Manage distribution lists to ensure timely updates are made and the data entered into the system is correct and up to date._x000a__x000a_â€¢ Marketo and SFDC Field requests management_x000a__x000a_â€¢ Participate in data governance initiatives to drive consistent and proper handling of data inside the platform and across the business._x000a__x000a_Reporting &amp; Data Analysis_x000a__x000a_â€¢ Produce weekly, monthly &amp; quarterly marketing campaigns reports and build models using tools and get insight into current data._x000a__x000a_â€¢ Manage analytics for client teams &amp; stakeholder groups._x000a__x000a_â€¢ Track and manage any change requests for reporting requirements from teams._x000a__x000a_Project Management:_x000a__x000a_â€¢ Lead coordination of tracking efforts around all external campaigns._x000a__x000a_â€¢ Assist all stakeholders in the timing of campaigns; monitoring timing of distribution going out to various groups and supporting campaign creation._x000a__x000a_â€¢ Be the initial point of contact to troubleshoot issues around campaign creation._x000a__x000a_â€¢ As a member of the production team, you will assist with designing new campaign templates through Marketo tools &amp; applications._x000a__x000a_â€¢ Learn and maintain thorough knowledge of Marketo and surrounding systems including best practices, processes, and training materials as needed around managing external communications._x000a__x000a_What You'll Need:_x000a__x000a_â€¢ At least 2-5 yearsâ€™ overall experience in Marketing and/or Operations &amp; campaign reporting within a fast paced high growth environment_x000a__x000a_â€¢ 2+ years of hands-on experience with marketing technology solutions (Marketo operations &amp; production experience preferred; similar marketing automation platform is fine too, plus Salesforce_x000a__x000a_â€¢ Operationally focused with a strong reliance on process and standards_x000a__x000a_â€¢ Keen attention to detail &amp; accuracy in reporting_x000a__x000a_â€¢ Comfortable to work across teams and seek alignment to help maintain a best-in-class marketing operations framework_x000a__x000a_â€¢ Collaborative and highly communicative with team, peers, partners &amp; executives_x000a__x000a_â€¢ Ready to learn and solve problems both in isolation and in a team environment_x000a__x000a_â€¢ Must know SQL and an excel power user status is highly desired (Pivot Tables, VLOOKUP, conditional formatting, Flash Fill, etc.)_x000a__x000a_Marrina Decisions is an Equal Opportunity Employer_x000a__x000a_Marrina Decisions offers_x000a__x000a_Health Benefits, Paid Vacation, Paid Holidays, Paid Sick Time,Ongoing Training programs and Opportunities to learn and grow in MarTech world."/>
    <x v="1"/>
    <x v="2088"/>
    <x v="20"/>
    <x v="1"/>
    <s v="-1"/>
    <n v="-1"/>
    <s v="-1"/>
    <s v="-1"/>
    <x v="1"/>
    <x v="1"/>
    <s v="-1"/>
    <s v="-1"/>
    <n v="58"/>
  </r>
  <r>
    <s v="BA_data_March.xlsx"/>
    <x v="57"/>
    <s v="$62K-$79K (Glassdoor est.)"/>
    <s v="Potomac Management Solutions is looking for a Business Analyst to provide services for a projected need at the DEA._x000a__x000a_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_x000a__x000a_Schedule: Full Time_x000a__x000a_Functional Responsibilities: Performs analysis and related support functions relevant to strategic planning and assists with performance measurement and tracking performance related metrics. Develops reports and makes recommendations to improve business processes, procedures, and performance. Assists in performing analyses and interpretation of cost and expense variances. Compiles and analyzes financial information. Develops integrated analyses, projections, reports, and presentations. Creates and analyzes monthly, quarterly, and annual reports and ensures information has been recorded accurately. Identifies trends and developments in competitive environments and presents findings to senior management. Performs financial forecasting and reconciliation. Coordinates performance metrics gathering, analysis and reporting activities. Identifies and analyzes systems requirements and defines project scope, requirements, and deliverables. Performs other duties as assigned._x000a__x000a_Minimum Education: Bachelor degree or equivalent_x000a__x000a_General Experience: Requires 5 years of experience and strong analytical, interpersonal, oral and written communication skill and the ability to solve complex problems and work in a team environment. Must have strong technical and analytical skills and experience with data management programs and PC based applications. Must be detailed oriented, flexible, and have strong organizational skill and the ability to work in a fast-paced, high volume, tight deadline environment._x000a__x000a_If you do not find interest in this opportunity but know of someone who may, we kindly ask that you refer the individual to Potomac Management Solutions by forwarding this job posting._x000a__x000a_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_x000a__x000a_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
    <x v="7"/>
    <x v="1179"/>
    <x v="19"/>
    <x v="1"/>
    <s v="51 to 200 employees"/>
    <n v="-1"/>
    <s v="Nonprofit Organization"/>
    <s v="-1"/>
    <x v="1"/>
    <x v="5"/>
    <s v="-1"/>
    <s v="-1"/>
    <n v="62"/>
  </r>
  <r>
    <s v="BA_data_March.xlsx"/>
    <x v="1827"/>
    <s v="$74K-$140K (Glassdoor est.)"/>
    <s v="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_x000a__x000a_Youll enjoy the flexibility to telecommute* from anywhere within the U.S. as you take on some tough challenges._x000a__x000a_Primary Responsibilities:_x000a_Lead team of analyzers to define business needs, documents requirements and translates needs into functional, non-functional and/or technical specifications_x000a_Ensure Delivers requirements, performs analysis, and evaluates downstream business, systems, process, and/or organizational impacts_x000a_Prepare/Plans and assists with oversight of testing processes and activities including defect identification and resolution_x000a_Ensure quality and analysis of charts and/or diagrams of the problem to be programmed and defines system requirements in terms of system capabilities_x000a_Develops or assists in the development of work plans, time schedules, and project task items and schedules and assists with estimating resource needs for analysts, programmers, user personnel, consultants, equipment, and prepares routine project status reports_x000a_Assists in the development of project cost and benefit estimates to establish project worth including the development of alternative considerations. This will result in recommendations for the installation of new systems or equipment, or to change existing systems and equipment_x000a_Advises the appropriate people on the implications of existing IT systems that can be applied to a problem. Identifies risks and issues, and seeks approval on complex matters_x000a_Checks, instructs, assigns work, and otherwise functionally directs technical staff in order to achieve desired end-results on complex problems_x000a_Provides subject matter expert and operational support to internal business partners, support management as Lead for moving workload of team resources and driving deliverable_x000a_Performs all other related duties as assigned_x000a_Youll be rewarded and recognized for your performance in an environment that will challenge you and give you clear direction on what it takes to succeed in your role as well as provide development for other roles you may be interested in._x000a__x000a_Required Qualifications:_x000a_Bachelor's degree in computer science or related field required. (5 additional years of comparable work experience beyond the required years of experience may be substituted in lieu of a Bachelor's degree)_x000a_Five or more years experience in developing requirements and performing system analysis_x000a_Five or more years experience of major software systems implementation experience_x000a_Strong understanding of the Software Development Lifecycle (SDLC)_x000a_Experience supporting management staff as a Lead, to Drive Results and build team cohesiveness_x000a_Experience analyzing and documenting process and data flow_x000a_Previous experience working with both internal and external clients._x000a_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_x000a__x000a_2018 OptumCare. All Rights Reserved._x000a__x000a_OptumCare is committed to creating an environment where physicians focus on what they do best: care for their patients. To do so, OptumCare provides administrative and business support services to both owned and affiliated medical practices which are part of OptumCare. Each medical practice part and their physician employees have complete authority with regards to all medical decision-making and patient care. OptumCares support services do not interfere with or control the practice of medicine by the medical practices or any of their physicians._x000a_WellMed was founded in 1990 with a vision of being a physician-led company that could change the face of healthcare delivery for seniors. Through the WellMed Care Model, we specialize in helping our patients stay healthy by providing the care they need from doctors who care about them. We partner with multiple Medicare Advantage health plans in Texas and Florida and look forward to continuing growth._x000a__x000a_*All Telecommuters will be required to adhere to UnitedHealth Groups Telecommuter Policy._x000a__x000a_Diversity creates a healthier atmosphere: OptumCare is an Equal Employment Opportunity/Affirmative Action employers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_x000a__x000a_OptumCare is a drug-free workplace. Candidates are required to pass a drug test before beginning employment"/>
    <x v="12"/>
    <x v="222"/>
    <x v="8"/>
    <x v="1"/>
    <s v="501 to 1000 employees"/>
    <n v="-1"/>
    <s v="Company - Public"/>
    <s v="Health Care Services &amp; Hospitals"/>
    <x v="5"/>
    <x v="5"/>
    <s v="-1"/>
    <s v="-1"/>
    <n v="74"/>
  </r>
  <r>
    <s v="BA_data_March.xlsx"/>
    <x v="1828"/>
    <s v="$38K-$59K (Glassdoor est.)"/>
    <s v="Job Title: Lead Business Reporting AnalystDuration: Until December 2020_x000a__x000a_Location: Fredericksburg Rd. San Antonio, Texas 78288_x000a__x000a_To apply: Please email your resume in a MS Word Document to Nick Cavazos at: ncavazos@strategicstaff.com and Reference Job Order #:158109 or Click the Apply Button._x000a__x000a_Strategic Staffing Solutions (S3) is seeking a Lead Business Reporting Analyst for a contract opportunity at one of our most reputable financial services corporations located in San Antonio, TX._x000a__x000a_Required Skills:_x000a__x000a_â€¢ Database (SQL, etc.) 5+ years_x000a_â€¢ Expert knowledge of MS Office with exceptional skills in Excel_x000a_â€¢ Expert knowledge of data reporting/analysis tools and techniques_x000a_â€¢ Expert knowledge of Dashboard Creation_x000a_â€¢ Tableau_x000a_â€¢ SQL_x000a_â€¢ Share Point_x000a_â€¢ Microsoft Office_x000a__x000a_Job Responsibilities:_x000a__x000a_â€¢ Facilitates business projects of the highest complexity, size and visibility ensuring stakeholders champion decision making data needs._x000a_â€¢ Leads or directs the design, development and implementation and provides oversight of the maintenance of highly complex and often unique business solutions, which may include data, reporting, business intelligence or analytics._x000a_â€¢ Utilizes a comprehensive understanding of multiple data structures and sources (possesses an expert knowledge of multiple data stores) to Lead or direct highly complex and unique data manipulation using expert data extraction and analytical tools and techniques._x000a_â€¢ Applies a holistic understanding of the business operations and analytics to influence business strategies and solutions._x000a_â€¢ Leads or directs the development of innovative approaches to address complex or unique business problems and solutions. Partners to integrate strategic workforce planning processes with HR, CFO, and CRE systems and requirements._x000a__x000a_$$ WE OFFER A REFERRAL FEE FOR ANYONE REFERRED &amp; HIRED WITH S3! $$_x000a__x000a_Strategic Staffing Solutions (S3) is a global IT consulting and business services corporation that delivers staff augmentation, total workforce management programs, outsourced solutions and direct hire recruiting with industry expertise in financial services, energy and utilities, oil, healthcare and insurance, telecommunications and retail distribution. Founded in Detroit, MI 30 years ago, S3 has reported consistent growth and profit every year since 1990, and carries zero debt. With locations throughout the U.S., Europe and the Americas, S3 consultants are placed in 49 states and in 23 countries_x000a__x000a_Strategic Staffing Solutions is an Equal Opportunity Employer_x000a__x000a_Job Requirements:"/>
    <x v="11"/>
    <x v="1390"/>
    <x v="8"/>
    <x v="1"/>
    <s v="1001 to 5000 employees"/>
    <n v="1990"/>
    <s v="Contract"/>
    <s v="Staffing &amp; Outsourcing"/>
    <x v="4"/>
    <x v="8"/>
    <s v="-1"/>
    <s v="-1"/>
    <n v="38"/>
  </r>
  <r>
    <s v="BA_data_March.xlsx"/>
    <x v="1829"/>
    <s v="$42K-$77K (Glassdoor est.)"/>
    <s v="Overview About Public Consulting Group Public Consulting Group, Inc. (PCG) is a leading public sector solutions implementation and operations improvement firm that partners with health, education, and human services agencies to improve lives. Founded in 1986 and headquartered in Boston, Massachusetts, PCG has over 2,500 professionals in more than 60 offices worldwide. PCG's Technology Consulting practice offers a full spectrum of quality Information Technology (IT) services to help state and local government agencies at every stage of the IT life cycle. Through its specialized IT services, PCG's Technology Consulting team finds cost-effective ways to help agency partners deliver successful IT systems that enhance the lives of the user base. To learn more, visit httpswww.publicconsultinggroup.comtechnology-consulting Responsibilities bull Serve as business analyst and subject matter expert on project engagements. bull Identify and recommend client business process improvements. bull Facilitate and manage software development life cycle activities, such as requirements sessions. bull Coordinate the user acceptance testing process. bull Communicate andor translate business challenges to IT and assist in developing solutions. bull Serve as liaison between various stakeholder groups and other third-party vendors. bull Create artifacts and formal deliverables relative to project initiatives. bull Contribute to project work plans, and other formal project management deliverables relative to project initiatives. bull Prepare other written reports and materials for clients. bull Identifies, documents, resolves andor escalates issues to the appropriate level. Qualifications bull Commitment to exceptional client service. bull Ability to work independently with minimal supervision. bull Uses sound judgment in completing tasks and to seek guidance when needed. bull Dedication to accomplishing goals and challenges presented by clients and management. bull Ability to interact with various levels of management and with clients. bull Working knowledge of business analysis methodology and software development life cycle. bull Ability to follow, critically evaluate, and improve upon current processes. bull Excellent business writing skills and ability to make presentations to various audiences. bull Strong Microsoft Office applications skills including MS Project, MS Visio, and MS Excel. bull Available to travel Required Experience bull 3+ years of relevant work experience with a public sector organization or management consulting firm. bull Bachelor's degree from an accredited collegeuniversity LI-AH1 D-PCG EEO Statement Public Consulting Group is an equal opportunity employer. All qualified applicants receive consideration for employment without regard to race, color, religion, gender, national origin, age, sexual orientation, gender identity, protected veteran status, or status as a qualified individual with a disability. VEVRAA Federal Contractor."/>
    <x v="8"/>
    <x v="2089"/>
    <x v="12"/>
    <x v="4"/>
    <s v="51 to 200 employees"/>
    <n v="1987"/>
    <s v="Private Practice / Firm"/>
    <s v="Accounting"/>
    <x v="6"/>
    <x v="4"/>
    <s v="-1"/>
    <s v="-1"/>
    <n v="42"/>
  </r>
  <r>
    <s v="BA_data_March.xlsx"/>
    <x v="1830"/>
    <s v="$86K-$152K (Glassdoor est.)"/>
    <s v="A company in Santa Clara, is looking for a Business Analyst with IVR experience._x000a_Design caller experience for IVR DTMF and speech enabled applications._x000a_Analyze requirements, develop detailed designs/call flows for implementation. Effectively document the details._x000a_Analyze architecture, relationship between systems, and systems flow of end-to-end designs._x000a_Create and design effective speech user interface designs including call flow, dialogues, functional logic, prompts, and define grammars to match the established requirements._x000a_Deliver IVR user interface design documentation outlining backend interfaces to support business functionality and application development._x000a_Develop call flows for complex applications including data driven interactions and Contact Center routing of calls._x000a_Work closely with business units to gain in-depth understanding of business issues; identify, analyze, and translate business needs into functional specifications._x000a_Required to review test plans and to support development through coding cycles and QA through System Test cycle including tracking, prioritization, and resolution of defects._x000a_Leverage enterprise reporting tools to develop ah-hoc and daily reports outlining KPIs/performance and gain thorough understanding on the underlining factors that contribute to the trend._x000a_Analyze and identify any trends and provide recommendations._x000a_Ability to manage multiple projects of varying complexities and is highly organized._x000a_Desired Skills and Experience_x000a_Business requirement Analysis; Solution designing and presenting; Communication._x000a_5+ years of related professional experience or equivalent combination of education and experience._x000a_Understanding of Enterprise architecture, Database, Java and front-end (Web) technologies._x000a_Big plus - experience in multiple Contact Center Technology domains including expertise in current IVR and speech recognition standards, CTI and Call Routing ( inbound and/or outbound)._x000a_Big plus - has experience in functional spaces such as prepay, Post pay, biometrics, collections, retail and customer care._x000a_Telecom and/or wireless industry experience preferred._x000a_Proficient in Microsoft Office products, including but not limited to Word, Excel, and Outlook._x000a_Visio knowledge for Call flow designs._x000a_Good command on SQL/Oracle._x000a_Excellent written and verbal communications skills._x000a_Strong analytical and problem solving skills._x000a_Excellent interpersonal skills; team player._x000a_Ability to work in a fast-paced environment ._x000a_Bachelors Degree"/>
    <x v="1"/>
    <x v="1774"/>
    <x v="15"/>
    <x v="0"/>
    <s v="1 to 50 employees"/>
    <n v="-1"/>
    <s v="Company - Private"/>
    <s v="-1"/>
    <x v="1"/>
    <x v="5"/>
    <s v="-1"/>
    <s v="-1"/>
    <n v="86"/>
  </r>
  <r>
    <s v="BA_data_March.xlsx"/>
    <x v="95"/>
    <s v="$62K-$79K (Glassdoor est.)"/>
    <s v="Job Title: Technical Business Analyst_x000a_Location: 100% REMOTE_x000a_Type: 6-12 Month + Contract (no sponsorship or third parties)_x000a_Rate: MARKET_x000a_Start Date: ASAP!_x000a__x000a_Please Note: Salary/Rate and Client will not be disclosed via email!_x000a_Technical BA (1-2 Openings)_x000a_Technical BA's - do not want to see functional BA's_x000a_Will be documenting technical requirements, experience working with developers, working on business process flow_x000a_Must be self sufficient_x000a_Must Have:_x000a_Visio_x000a_Lucidchart_x000a_Agile background_x000a_Experience documenting code technology_x000a_&quot; Detail-oriented individual with the ability to quickly assimilate and apply new concepts, business models, and technologies_x000a__x000a_If qualified and interested, please send your most current resume as a word document to Jason Weinstein at jason.weinstein@mondo.com_x000a__x000a_JD:_x000a_Job Title: Technical Business Analyst_x000a__x000a_I. Job Summary_x000a__x000a_Independently and consistently performs analysis to map business requirements and solutions to system/technical design by acting as the primary liaison between the Technology and the Business team. Conducts technically advanced and in-depth level business process analysis, needs assessments and preliminary cost/benefit analysis, in addition to project timelines and program road mapping in an effort to align Technology solutions with business initiatives._x000a__x000a_II. Duties and Responsibilities include the following. To perform this job successfully, an individual must be able to perform each duty satisfactorily. Other ancillary duties may be assigned._x000a_&quot; Work with stakeholders and technical team members to map, analyze and document business processes and projects._x000a_&quot; Perform research and analysis to determine business requirements and then translate such into technical specifications (for custom development, system integration, etc.)._x000a_&quot; Primary liaison between technical team and business owners; demonstrating advanced communication skills between all levels of the organization._x000a_&quot; Contributes expertise in particular business processes and is responsible for formulating systems/process scope and objectives relative to the organization's business plan and user requirements, process flow definitions, business process mapping and functional specifications._x000a_&quot; Partner with all levels of Digital team including architects and developers on architecture, design and developing logical and physical data models._x000a_&quot; Document technical and functional requirements and formulate test plans with QA and other partner groups prior to requesting business user testing._x000a_&quot; Work with QA to validate releases match the requirements set for it. Attend monthly releases and perform SIT testing._x000a_&quot; Lead project team for gaining business user acceptance._x000a_&quot; Facilitate design sessions with the development teams across the organization to define the and document the technical solution._x000a_&quot; Deliver elements of systems design, including data migration rules, business rules, wireframes, or other detailed deliverables._x000a__x000a_III. Supervisory Responsibilities_x000a_Will coach and mentor less-experienced analysts and act as team leader on more complicated system projects._x000a__x000a_IV. Qualifications_x000a_The requirements listed below are representative of the qualifications necessary to perform the job._x000a__x000a_A. Education and Experience_x000a_Required: Bachelor's Degree in Computer Science, MIS, Business Administration or similar area of study. Four years of related experience may substitute for the Bachelor's degree. Five to Eight years' experience as a Technical Business Analyst. Four or more years working as a Manager/Project Manager may substitute for the minimum years of experience._x000a_Preferred: Bachelor's Degree and Computer Science, MIS, or Business Administration and minimum eight years' experience as a Technical Business Analyst and at least 2 years project management experience._x000a__x000a_B. Certificates, Licenses, Registrations or Other Requirements_x000a_PMP or CBAP preferred_x000a__x000a_C. Other Knowledge, Skills or Abilities Required_x000a_Technically advanced knowledge or in-depth skills in one or more of the following is required:_x000a_&quot; Business analysis methodologies, data model, system design, detailed functional/technical design and related data analytics_x000a_&quot; Analysis and consultation on enterprise architecture_x000a_&quot; Excellent documentational skill_x000a_&quot; Advanced Tactical and Strategic Planning including roadmap development_x000a_&quot; Good working knowledge of Business Intelligence concepts (e.g. reporting, querying software, spreadsheets, dashboards, and data mining)_x000a_&quot; Experience with Cloud Solutions (preferred AWS), Web-based/Microservices/API/Serverless architectures, databases (RDBMS and/or No-SQL)_x000a_&quot; Experience in SLA driven service offerings and estimation_x000a_&quot; Excel, PowerPoint, BI/Reporting tools, Jira, MS Visio_x000a_&quot; Basic competence in some programming language like Python, VB, C#, Java, etc._x000a_&quot; Good project management, project planning, basic modeling, analytical and problem-solving skills._x000a_&quot; Familiar with waterfall and agile concepts_x000a__x000a_D. Other Knowledge, Skills or Abilities that Contribute to Success_x000a_&quot; Excellent communication skills, both written and oral including prioritizing, problem solving and interpersonal relationship building_x000a_&quot; Proven time management cum organization skills (must be able to prioritize workload and meet deadlines)._x000a_&quot; Ability to learn quickly and think creatively_x000a_&quot; Team player with strong interpersonal skills and ability to take a leadership role when necessary"/>
    <x v="2"/>
    <x v="311"/>
    <x v="19"/>
    <x v="1"/>
    <s v="51 to 200 employees"/>
    <n v="2000"/>
    <s v="Company - Private"/>
    <s v="Staffing &amp; Outsourcing"/>
    <x v="4"/>
    <x v="8"/>
    <s v="Robert Half, Insight Global"/>
    <s v="-1"/>
    <n v="62"/>
  </r>
  <r>
    <s v="BA_data_March.xlsx"/>
    <x v="57"/>
    <s v="$59K-$138K (Glassdoor est.)"/>
    <s v="About ConcertAI_x000a__x000a_ConcertAI is the leading provider of precision oncology solutions for biopharma and healthcare, leveraging the largest collection of research-grade Real-world Data and the only broadly deployed oncology-specific AI solutions. Our mission is to improve translational sciences; accelerate therapeutic clinical development; and provide new capabilities for post-approval studies to accelerate needed new medical innovations to patients and to improve patient outcomes._x000a_ConcertAI has emerged as one of the highest growth technology companies in Real-world Data and AI, backed by industry leading private equity companies: SymphonyAI, Declaration Partners, Maverick Ventures, and Alliance|Bernstein._x000a__x000a_Role Summary_x000a__x000a_Concerto HealthAI is seeking a Business Analyst to track and develop project tasks, documents and understands data processing rules and ensures that data processing rules are incorporated into data sets and reports. They manage projects of diverse scope and complexity and serve as the liaison between business, analytics, technology and external clients._x000a_Responsibilities_x000a_Analysis of business processes, assessment of the scope and impact of the business needs, identification and documentation of functional requirements and tracking deliverables against the production schedule_x000a_Manage and oversee the support and enhancement of several key data sets and systems distributing the data_x000a_Provide support regarding documentation, research, analytics and Quality Assurance_x000a_Work with the project management team to prioritize deliverables, and negotiate on product functionalities_x000a_Create detailed Business Requirement Document (BRD) and translate it into functional specifications_x000a_Provide analytic support by coordinating data extraction from various databases and data interpretation_x000a_Participate in Integration Testing and User Acceptance Testing (UAT) and Functionality Testing_x000a_Requirements_x000a_Experience in managing projects utilizing standard project management disciplines and tools, and proficient knowledge of Excel_x000a_Strong interpersonal skills and self-motivation_x000a_Ability to maintain a high level of professionalism and autonomy along with a project management style that promotes progress through teamwork in a collaborative environment_x000a_Strong analytical and problem-solving skills_x000a_BA/BS in Technology, Business or related field_x000a__x000a__x000a_Learn More About ConcertAI_x000a__x000a_ConcertAI is transforming how healthcare is delivered and dedicated to improving patient outcomes in oncology by offering innovative solutions on how data and intelligence is used to solve healthcare problems. We are creating something special in our culture, by building a collaborative, engaged, patient focused, team approach to our mission. Our high-performance teams are looking to add great talent to the mix and we are hiring for the right mix of new skills and diverse mindset. Learn more about ConcertAI at www.concertai.com or on LinkedIn ."/>
    <x v="1"/>
    <x v="2090"/>
    <x v="61"/>
    <x v="2"/>
    <s v="-1"/>
    <n v="-1"/>
    <s v="-1"/>
    <s v="-1"/>
    <x v="1"/>
    <x v="1"/>
    <s v="-1"/>
    <s v="-1"/>
    <n v="59"/>
  </r>
  <r>
    <s v="BA_data_March.xlsx"/>
    <x v="1831"/>
    <s v="$38K-$71K (Glassdoor est.)"/>
    <s v="Atlassian is continuing to hire with all interviewing and on-boarding done virtually due to COVID-19. Everyone new to the team, along with our current staff, will temporarily work from home until it is safe to return to our offices.Are you enthralled by the use of sales management platforms to transform the way we interact with customers at scale? Do you want to be a leading player of enterprise sales enablement involving high touch, direct, solution and cloud sales motions?The Marketing and Sales technology team is looking for a Senior Business Systems Analyst to take detailed accountability for unleashing the power of our sales platforms - including Salesforce and other related platforms (internal and third party).You'll be the functional point person who is the subject matter expert on all sales platforms, integrations and data sources to deliver a frictionless sales experience based on industry best practices.You are bridge between sales technology team, business and sales operations teams; collaborating with stakeholders to gather and propose requirements, design solutions with architects, deliver with engineers, conduct user acceptance testing and provide post-production support then measure its impact to the customer.In other words, you take sales teams' dreams and make them real.Marketing and Sales Technology is the go to market technology partner powering the customer lifecycle to grow cloud recurring revenue sustainably.In your first six months, you will:* Be an integral, self-starting part of a leading team by enabling capabilities, configurations and data sources that unlock impactful business use-cases.* Identify and lead several projects from ambiguous business problem to detailed, quality requirements that deliver, enhance and maintain new and existing sales capability and exceptional customer experiences.* Partner with business stakeholders and be known as a proactive partner who can confidently deliver measurable solutions that enable key business goals.* Ensure that high quality data is going in, being used appropriately, and producing measurable results.* Work alongside a team of product managers, systems architects, business systems analysts, developers to deliver effortlessly.* Train, partner, and empower our sales and marketing on the use of Salesforce and related platforms.You might be a good fit if you:* Have 10+ years of experience in Salesforce and related sales management platforms.* Strong design and implementation experience delivering for software sales motions (including high touch and solution selling) from lead to the full managed customer lifecycle (close, renewal etc.)* Experience working in subscription environments for recurring revenue cloud products.* Experience in process enablement, automation, functional design and integration of sales platforms into data sources and related platforms, including upstream billing platforms and downstream marketing platforms.* Solid grasp of sales capabilities, processes and technology that enables smooth sales operations.* Experience and exposure to data analytics/* Are extremely detail oriented.* Consider yourself a strong, open communicator.* Love to work collaboratively with teammates, but also can go deep into detailed analysis at the data level.* Are comfortable engaging with vendors and solution partners on a highly technical level.* Find yourself at ease solving difficult problems with little direct guidance.More about our benefits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More about Atlassian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Additional Information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All your information will be kept confidential according to EEO guidelines."/>
    <x v="10"/>
    <x v="1024"/>
    <x v="41"/>
    <x v="0"/>
    <s v="1001 to 5000 employees"/>
    <n v="2002"/>
    <s v="Company - Public"/>
    <s v="Computer Hardware &amp; Software"/>
    <x v="0"/>
    <x v="5"/>
    <s v="GitHub"/>
    <s v="-1"/>
    <n v="38"/>
  </r>
  <r>
    <s v="BA_data_March.xlsx"/>
    <x v="5"/>
    <s v="$42K-$78K (Glassdoor est.)"/>
    <s v="Business Systems AnalystLocation: Dallas, TXDuration: 2-3 monthsDescription:* Client is responsible for Business Analyst. The Business Analyst will have diverse responsibilities focused on technology and system implementations, as well as process analysis, supporting key business and operational initiatives, among other critical activities. The role will report to Director of Office of Data. Client is a fast-paced environment and we are looking for someone who can hit the ground running to manage multiple responsibilities and projects while producing high-quality work.Responsibilities: -* Support systems-related SOPs project execution in direct partnership with IT; measure and document business results achieved through solution implementation* Advise the business on best practices and available tools to manage business processes and other strategic initiatives* Perform Scrum master responsibilities for 3 different scrum teams* Capture requirements / user stories for scrum teams to implement* Partner with IT (internal and external partners) and functional business owners to resolve systems related issues* Prepare presentations for the team and senior management highlighting performance in an easy-to-understand, executive-ready manner.* Identify areas of improvement to increase accuracy, completeness and/or consistency and implement solutions in process, policy, and overall operations.* Audit processes to identify process and performance defects.* Surveys and analyzes best practices for techniques and processes.* Gather and provide business requirements* Complete User Acceptance Testing for IT deployments* Coordinate and lead cross-functional meetings, document decisions &amp; follow-up on actions.Required Skills/Experience:-* Professional Business Analyst experience, or focus in project/program management.* Understanding of Data Management disciplines:* Proficient in Google Suite* Understanding of systems analysis, including root cause analysis and other process modeling and systems design methodologies* Scrum Master experience.* Excellent written and verbal communication skills* Ability to multi-task and perform effectively in a fast-paced environment.* Able to think independently and consider cross-functional and downstream impacts.* Desired Skills/Experience:- Scrum Master certification a plusAs an equal opportunity employer, ICONMA prides itself on creating an employment environment that supports and encourages the abilities of all persons regardless of race, color, gender, age, sexual orientation, citizenship, or disability."/>
    <x v="0"/>
    <x v="297"/>
    <x v="19"/>
    <x v="1"/>
    <s v="1001 to 5000 employees"/>
    <n v="2000"/>
    <s v="Company - Private"/>
    <s v="Staffing &amp; Outsourcing"/>
    <x v="4"/>
    <x v="8"/>
    <s v="Experis"/>
    <s v="-1"/>
    <n v="42"/>
  </r>
  <r>
    <s v="BA_data_March.xlsx"/>
    <x v="172"/>
    <s v="$85K-$159K (Glassdoor est.)"/>
    <s v="PURPOSE AND SCOPE:_x000a__x000a_The Sr. Business Analyst develops, interprets and implements complex financial and/or accounting concepts for financial planning and control. The Sr. Business Analyst performs economic research and studies in areas of business analysis within the assigned function(s)._x000a__x000a_PRINCIPAL DUTIES AND RESPONSIBILITIES:_x000a_Provide in-depth analysis and technical support to determine present and future financial performance._x000a_Lead review(s) of submitted data for accuracy and integrity; addressing discrepancies and adverse trends as necessary._x000a_Prepare presentations for review by management, board of directors, and diverse governing bodies by providing diverse financial data._x000a_Provide an essential contribution to the development and implementation of policies and processes within assigned function(s)._x000a_May support management review of operations by performing cost-benefit analyses comparing diverse operating programs; reviewing financial requests and/or exploring alternative finance methods as necessary._x000a_Mentor other staff as applicable._x000a_Assist with various projects as assigned by a direct supervisor._x000a_Other duties as assigned._x000a_Additional responsibilities may include focus on one or more departments or locations. See applicable addendum for department or location specific functions._x000a__x000a_PHYSICAL DEMANDS AND WORKING CONDITIONS:_x000a_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_x000a_EDUCATION:_x000a_Bachelorâ€™s Degree required; Advanced Degree desirable_x000a_EXPERIENCE AND REQUIRED SKILLS:_x000a_5 â€“ 8 yearsâ€™ related experience; or a Masterâ€™s degree with 3 yearsâ€™ experience; or a PhD without experience._x000a_Excellent computer skills with advanced proficiency in word processing, spreadsheet, database, presentation and email applications._x000a_Experience in business warehouse (BW) and financial systems preferred (e.g., SAP, etc.)._x000a_Detail oriented with strong analytical and organizational skills._x000a_Excellent oral and written communication skills to effectively communicate with all levels of management._x000a_EO/AA Employer: Minorities/Females/Veterans/Disability/Sexual Orientation/Gender Identity_x000a__x000a_Fresenius Medical Care North America maintains a drug-free workplace in accordance with applicable federal and state laws."/>
    <x v="22"/>
    <x v="2030"/>
    <x v="17"/>
    <x v="1"/>
    <s v="10000+ employees"/>
    <n v="-1"/>
    <s v="Company - Public"/>
    <s v="Health Care Products Manufacturing"/>
    <x v="7"/>
    <x v="5"/>
    <s v="-1"/>
    <s v="-1"/>
    <n v="85"/>
  </r>
  <r>
    <s v="BA_data_March.xlsx"/>
    <x v="1832"/>
    <s v="$81K-$97K (Glassdoor est.)"/>
    <s v="Duties:u00a0Youll be exploring, manipulating, and gleaning insights from the collective financial data of 60 million consumers and small businesses. Youll be part of a team that will lead the way for the product teams acceleration towards more data-driven decision making, and your discoveries will help shape product direction of what the product team will be building in the future.u00a0 The position involves close collaboration with the product and data engineering teams, as well as the product and data teams in other business units. The individual must be comfortable partnering with those directly involved with big data infrastructure, software, and data warehousing, as well as product management driving the business.u00a0 Responsibilities:u00a0 Perform hands-on data analysis and modeling with huge data sets. Find and expose insights found through your analysis of our data.u00a0 Your goal will be not only that you understand our users behavior, but also that your stakeholders also understand our users behavior. Propose, implement, and keep track of key product and business metrics, and expose them to your stakeholders through dashboards and reports Determine and explain root causes behind changes in trends for these key metrics Influence product teams through presentations of data-based recommendationsSkills:u00a0_x000a_4+ years experience with quantitative analysisu00a0_x000a_Experience in any major dialect of SQL (we use MySQL and PostgreSQL)u00a0_x000a_Experience with data visualization (we use Tableau for many of our business-facing dashboards, but we wont say no to a ggplot or two)u00a0_x000a_Solid communication skills: Demonstrated ability to explain complex technical issues to both technical and non-technical audiencesu00a0u00a0_x000a_Hadoop, HDFS, Hive, HBase, and/or related MapReduce technologiesu00a0_x000a_Large-scale MPP systems such as Vertica or Redshiftu00a0_x000a_Tableau or similar BI softwareu00a0_x000a_Experience with Python or similar high-level languagesu00a0_x000a_Experience with R or similar statistical analysis software_x000a__x000a_Job Requirements:"/>
    <x v="7"/>
    <x v="350"/>
    <x v="0"/>
    <x v="0"/>
    <s v="51 to 200 employees"/>
    <n v="2010"/>
    <s v="Subsidiary or Business Segment"/>
    <s v="Staffing &amp; Outsourcing"/>
    <x v="4"/>
    <x v="4"/>
    <s v="-1"/>
    <s v="-1"/>
    <n v="81"/>
  </r>
  <r>
    <s v="BA_data_March.xlsx"/>
    <x v="5"/>
    <s v="$119K-$226K (Glassdoor est.)"/>
    <s v="Position Business Systems Analyst -SAP Production Planning and Labeling Location Sunnyvale, CA Duration Contract Description Strong documentation skills, experience working in a regulated environment is required. Strong IT skills in labeling and artwork management (preferably Prisym 360). Knowledge of configuring the labeling system for Security, usability and reporting. Understanding of data integration and business processes in the area of labeling and artwork management, involving SAP manufacturingor materials management and PLM systems. Understanding the use of SAPPLM systems within the labeling operations. Experience with data exchangeinterfaces between SAP and other labeling systems. Project implementation skills including business requirements gathering, requirements analysis, business system design, installation, configuration, user testing and validation support. Thanks Regards, Kamran Khan"/>
    <x v="9"/>
    <x v="2091"/>
    <x v="42"/>
    <x v="0"/>
    <s v="1 to 50 employees"/>
    <n v="2010"/>
    <s v="Company - Private"/>
    <s v="IT Services"/>
    <x v="0"/>
    <x v="6"/>
    <s v="-1"/>
    <s v="-1"/>
    <n v="119"/>
  </r>
  <r>
    <s v="BA_data_March.xlsx"/>
    <x v="1833"/>
    <s v="$44K-$85K (Glassdoor est.)"/>
    <s v="47641_x000a__x000a_Are you data-driven? We at NetApp believe in the transformative power of data â€“ to expand customer touchpoints, to foster greater innovation, and to optimize operations. We are designed for simplicity, optimized to protect, created to embrace future opportunity, and open to enrich choice. We are the data authority for hybrid cloud, and we are helping our customers realize the full potential of their data._x000a__x000a_Weâ€™ve built a Data Fabric for a data-driven world â€“ to simplify and integrate data management across the resources that are best for the business. With the Data Fabric, our customers can harness the power of cloud data services, build cloud infrastructures, and modernize storage through data management._x000a__x000a_By harnessing the power of hybrid cloud data services, customers gain the freedom of choice to securely manage and move data â€“ anywhere, on any cloud. Only NetApp can help organizations deliver data-rich customer experiences when they rapidly test and deploy new applications that easily use data and services regardless of where they reside or in what form._x000a_Job Summary_x000a_Life Sciences Business Development_x000a__x000a_In this role, you are responsible for 2 main goals: 1. Driving adoption of the NetApp products by helping customers understand the relevant use cases and supporting sales by helping prospects understand the unique business value of the solutions. 2. Enabling the field and channel on healthcare use cases and overall industry knowledge_x000a__x000a_Youâ€™ll work closely with internal teams (including product strategy, product management, marketing and sales teams) and external stakeholders (including customers and partners) to create a strategy for solution-based messaging, awareness, implementation, product development and customer evangelism. You will be responsible for communicating the strategy and aligning the organization around it. Then youâ€™ll execute the strategy with a cross functional team._x000a__x000a_Responsibilities_x000a__x000a_â€¢ Help field sales pursue healthcare related sales opportunities._x000a__x000a_â€¢ Responsible for the growth of applications and installations in NetApp life sciences and pharmaceutical markets._x000a_â€¢ Present NetApp roadmap to customers, partners and industry analysts._x000a_Job Requirements_x000a_Preferred Qualifications_x000a_â€¢ Experience in Business Development, Product Management or Product Marketing._x000a_â€¢ In-depth technical knowledge of the clinical trial process, drug discovery, drug manufacturing and distribution and genomics. Emphasis on a solutions approach with architectural and programmatic knowledge of the underlying technology with application in storage and data management_x000a_â€¢ BA/BS degree or equivalent practical experience._x000a_â€¢ 10 years of work experience in pharmaceuticals and life sciences_x000a_Education_x000a_Typically requires a minimum of 12 years of related experience with a Bachelorâ€™s degree; or 8 years and a Masterâ€™s degree; or a PhD with 5 years experience; or equivalent experience._x000a__x000a_So get ready to tap into the data visionary within, and join us as we accelerate digital transformation and empower our customers to change the world with data!_x000a__x000a_If you ask a NetApp employee why they work here, the answer is inevitably the same: the people. At NetApp, our culture is at the heart of what we do. We place importance in trust, integrity, teamwork, and caring above all else. NetApp is a place where people are empowered to make a difference. Empowered to innovate. Empowered to collaborate. Empowered to help ourselves and others be data-driven and change the world. We take care of each other, our customers, our partners, and our communities simply because itâ€™s the right thing to do._x000a__x000a_We work hard but also recognize the importance of work-life balance for our employees because whatâ€™s important to them is important to us! Recently we implemented Family First, which encourages employees to take paid time off to bond with a new child (through birth or adoption) or to care for a family member with a serious health condition. Our volunteer time off program is best in class, offering employees 40 hours of paid time off per year to donate their time with their favorite organizations. We provide comprehensive medical, dental, wellness and vision plans for you and your family. We offer educational assistance, legal services, and access to discounts and fitness centers. We also offer financial savings programs to help you plan for your future._x000a__x000a_Join us and see what empowerment can do._x000a__x000a_Equal Opportunity Employer Minorities/Women/Vets/Disabled_x000a__x000a_Nearest Major Market: Philadelphia_x000a_Job Segment:_x000a_Manager, Medical, Field Sales, Business Development, Product Development, Management, Healthcare, Sales, Research_x000a__x000a_Apply now Â»"/>
    <x v="3"/>
    <x v="2092"/>
    <x v="3"/>
    <x v="2"/>
    <s v="10000+ employees"/>
    <n v="1992"/>
    <s v="Company - Public"/>
    <s v="Enterprise Software &amp; Network Solutions"/>
    <x v="0"/>
    <x v="11"/>
    <s v="Nimble Storage, Pure Storage"/>
    <s v="-1"/>
    <n v="44"/>
  </r>
  <r>
    <s v="BA_data_March.xlsx"/>
    <x v="57"/>
    <s v="$72K-$134K (Glassdoor est.)"/>
    <s v="Description:_x000a__x000a_Job Title: Business Analyst_x000a__x000a_Job Code: AS20200507-47349_x000a__x000a_Job Location: Torrance, Ca_x000a__x000a_Job Description:_x000a__x000a_The Electron Devices Division has an opening for a Business Analyst tosupport the development of a data-driven continuous improvement and quality culture throughout the business. The selected candidate will transform data into insights that will drive business value. Through the use of data analytics,data visualization and data modeling techniques, you will identify trends that can help managers make informed strategic and tactical business decisions._x000a__x000a_You will leverage analytics and statistical modeling to help bring about performance improvements by determining the capacity of our Operations and Supply Chain organizations to prioritize improvement targets. You will identify new opportunities for improvement, including building the roadmap and vision for analytics solutions, data and processes._x000a_Assist in preparing executive-level presentations, including monthly Operations reviews and quarterly functional reviews_x000a_Review and validate internal and external data as it is collected_x000a_Transform data into actionable insights that drive business value_x000a_Present analytical findings in reports, summaries, dashboards, graphs, charts and maps to provide users with detailed intelligence about the state of the business_x000a_Identify opportunities to improve processes and strategies with technology solutions_x000a_Monitor analytics and metrics results_x000a_Implement new data analysis methodologies_x000a_Review data files to ensure integrity of data collection and utilization_x000a_Perform data profiling to identify and understand anomalies_x000a_Drive data clean up efforts within MRP system_x000a_Drive overall MRP system roadmap to drive system enhancements alongside the users_x000a_Qualifications:_x000a_Bachelorâ€™s degree in Data Science, Data Analytics, Engineering, Information Systems, Operations Management or related discipline._x000a_4+ years of relevant experience in a data-driven role._x000a_Advanced-level Microsoft Excel proficiency using pivot tables, formulas and macros_x000a_Experience with data warehouse, data modeling and data mining_x000a_Excellent analytical and problem solving skills_x000a_Capable of working cross functionally and collaborating effectively with others to ensure that deliverables are completed on time with high quality_x000a_Effective listening, communication, interpersonal and presentation skills_x000a_Preferred Additional Skills:_x000a_Experience working with Tableau, Power BI and data visualization_x000a_Working knowledge of SQL, Python and C#_x000a_Lean Green Belt preferred."/>
    <x v="12"/>
    <x v="2093"/>
    <x v="100"/>
    <x v="0"/>
    <s v="10000+ employees"/>
    <n v="2019"/>
    <s v="Company - Public"/>
    <s v="Aerospace &amp; Defense"/>
    <x v="2"/>
    <x v="9"/>
    <s v="-1"/>
    <s v="-1"/>
    <n v="7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1CF4D8-74CB-4B0D-A29A-123FBDE6ED72}"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C30" firstHeaderRow="0" firstDataRow="1" firstDataCol="1"/>
  <pivotFields count="17">
    <pivotField showAll="0"/>
    <pivotField dataField="1" showAll="0" countASubtotal="1">
      <items count="1835">
        <item x="497"/>
        <item x="1539"/>
        <item x="1482"/>
        <item x="1164"/>
        <item x="1437"/>
        <item x="1166"/>
        <item x="1363"/>
        <item x="913"/>
        <item x="1192"/>
        <item x="1646"/>
        <item x="919"/>
        <item x="1208"/>
        <item x="690"/>
        <item x="1801"/>
        <item x="1806"/>
        <item x="854"/>
        <item x="134"/>
        <item x="1729"/>
        <item x="2"/>
        <item x="1589"/>
        <item x="644"/>
        <item x="663"/>
        <item x="1367"/>
        <item x="1038"/>
        <item x="1763"/>
        <item x="1728"/>
        <item x="1247"/>
        <item x="889"/>
        <item x="277"/>
        <item x="957"/>
        <item x="1767"/>
        <item x="47"/>
        <item x="1104"/>
        <item x="1087"/>
        <item x="439"/>
        <item x="1782"/>
        <item x="655"/>
        <item x="1453"/>
        <item x="1123"/>
        <item x="1313"/>
        <item x="1683"/>
        <item x="1718"/>
        <item x="1075"/>
        <item x="850"/>
        <item x="1043"/>
        <item x="477"/>
        <item x="1361"/>
        <item x="1289"/>
        <item x="1491"/>
        <item x="1167"/>
        <item x="1379"/>
        <item x="533"/>
        <item x="1807"/>
        <item x="622"/>
        <item x="1552"/>
        <item x="64"/>
        <item x="922"/>
        <item x="1795"/>
        <item x="1520"/>
        <item x="1434"/>
        <item x="1579"/>
        <item x="1650"/>
        <item x="1429"/>
        <item x="139"/>
        <item x="1128"/>
        <item x="927"/>
        <item x="1616"/>
        <item x="1301"/>
        <item x="156"/>
        <item x="661"/>
        <item x="471"/>
        <item x="686"/>
        <item x="1750"/>
        <item x="165"/>
        <item x="1403"/>
        <item x="1726"/>
        <item x="223"/>
        <item x="1362"/>
        <item x="803"/>
        <item x="106"/>
        <item x="189"/>
        <item x="419"/>
        <item x="629"/>
        <item x="747"/>
        <item x="560"/>
        <item x="231"/>
        <item x="751"/>
        <item x="1207"/>
        <item x="321"/>
        <item x="85"/>
        <item x="1253"/>
        <item x="1423"/>
        <item x="11"/>
        <item x="740"/>
        <item x="613"/>
        <item x="1407"/>
        <item x="1092"/>
        <item x="1155"/>
        <item x="167"/>
        <item x="1125"/>
        <item x="1483"/>
        <item x="528"/>
        <item x="127"/>
        <item x="246"/>
        <item x="1090"/>
        <item x="597"/>
        <item x="1780"/>
        <item x="459"/>
        <item x="1196"/>
        <item x="541"/>
        <item x="1013"/>
        <item x="209"/>
        <item x="237"/>
        <item x="593"/>
        <item x="142"/>
        <item x="207"/>
        <item x="572"/>
        <item x="481"/>
        <item x="1733"/>
        <item x="1374"/>
        <item x="1652"/>
        <item x="1027"/>
        <item x="1359"/>
        <item x="402"/>
        <item x="57"/>
        <item x="947"/>
        <item x="793"/>
        <item x="1637"/>
        <item x="470"/>
        <item x="1061"/>
        <item x="802"/>
        <item x="319"/>
        <item x="1808"/>
        <item x="1633"/>
        <item x="157"/>
        <item x="221"/>
        <item x="377"/>
        <item x="152"/>
        <item x="807"/>
        <item x="817"/>
        <item x="364"/>
        <item x="1469"/>
        <item x="1408"/>
        <item x="1571"/>
        <item x="491"/>
        <item x="991"/>
        <item x="925"/>
        <item x="82"/>
        <item x="520"/>
        <item x="843"/>
        <item x="1325"/>
        <item x="1457"/>
        <item x="970"/>
        <item x="1439"/>
        <item x="616"/>
        <item x="895"/>
        <item x="1065"/>
        <item x="603"/>
        <item x="960"/>
        <item x="944"/>
        <item x="973"/>
        <item x="317"/>
        <item x="241"/>
        <item x="712"/>
        <item x="204"/>
        <item x="387"/>
        <item x="795"/>
        <item x="1678"/>
        <item x="561"/>
        <item x="206"/>
        <item x="646"/>
        <item x="72"/>
        <item x="1691"/>
        <item x="27"/>
        <item x="1580"/>
        <item x="1284"/>
        <item x="438"/>
        <item x="1557"/>
        <item x="1088"/>
        <item x="260"/>
        <item x="1150"/>
        <item x="703"/>
        <item x="864"/>
        <item x="358"/>
        <item x="320"/>
        <item x="1259"/>
        <item x="696"/>
        <item x="80"/>
        <item x="140"/>
        <item x="809"/>
        <item x="680"/>
        <item x="996"/>
        <item x="1644"/>
        <item x="383"/>
        <item x="1540"/>
        <item x="855"/>
        <item x="1714"/>
        <item x="591"/>
        <item x="818"/>
        <item x="526"/>
        <item x="1333"/>
        <item x="75"/>
        <item x="689"/>
        <item x="249"/>
        <item x="550"/>
        <item x="102"/>
        <item x="1787"/>
        <item x="1317"/>
        <item x="881"/>
        <item x="917"/>
        <item x="1636"/>
        <item x="224"/>
        <item x="654"/>
        <item x="342"/>
        <item x="701"/>
        <item x="994"/>
        <item x="1772"/>
        <item x="536"/>
        <item x="771"/>
        <item x="350"/>
        <item x="838"/>
        <item x="1820"/>
        <item x="311"/>
        <item x="1502"/>
        <item x="1326"/>
        <item x="611"/>
        <item x="328"/>
        <item x="374"/>
        <item x="749"/>
        <item x="670"/>
        <item x="695"/>
        <item x="1131"/>
        <item x="976"/>
        <item x="1112"/>
        <item x="1731"/>
        <item x="291"/>
        <item x="1209"/>
        <item x="1282"/>
        <item x="1662"/>
        <item x="1137"/>
        <item x="1279"/>
        <item x="421"/>
        <item x="1105"/>
        <item x="1116"/>
        <item x="1789"/>
        <item x="1140"/>
        <item x="308"/>
        <item x="113"/>
        <item x="1548"/>
        <item x="1335"/>
        <item x="1745"/>
        <item x="827"/>
        <item x="954"/>
        <item x="1535"/>
        <item x="860"/>
        <item x="125"/>
        <item x="556"/>
        <item x="1570"/>
        <item x="1202"/>
        <item x="236"/>
        <item x="71"/>
        <item x="1012"/>
        <item x="1466"/>
        <item x="226"/>
        <item x="407"/>
        <item x="105"/>
        <item x="1163"/>
        <item x="1373"/>
        <item x="412"/>
        <item x="710"/>
        <item x="98"/>
        <item x="499"/>
        <item x="110"/>
        <item x="738"/>
        <item x="1232"/>
        <item x="73"/>
        <item x="1016"/>
        <item x="1194"/>
        <item x="1086"/>
        <item x="153"/>
        <item x="518"/>
        <item x="1143"/>
        <item x="1214"/>
        <item x="872"/>
        <item x="349"/>
        <item x="683"/>
        <item x="607"/>
        <item x="1735"/>
        <item x="1265"/>
        <item x="542"/>
        <item x="584"/>
        <item x="467"/>
        <item x="633"/>
        <item x="1576"/>
        <item x="122"/>
        <item x="534"/>
        <item x="44"/>
        <item x="1774"/>
        <item x="1475"/>
        <item x="810"/>
        <item x="340"/>
        <item x="600"/>
        <item x="1193"/>
        <item x="845"/>
        <item x="1054"/>
        <item x="257"/>
        <item x="1586"/>
        <item x="899"/>
        <item x="409"/>
        <item x="120"/>
        <item x="1455"/>
        <item x="724"/>
        <item x="1538"/>
        <item x="972"/>
        <item x="250"/>
        <item x="926"/>
        <item x="935"/>
        <item x="759"/>
        <item x="1810"/>
        <item x="1268"/>
        <item x="1111"/>
        <item x="305"/>
        <item x="715"/>
        <item x="1180"/>
        <item x="1354"/>
        <item x="1168"/>
        <item x="1630"/>
        <item x="403"/>
        <item x="259"/>
        <item x="1712"/>
        <item x="284"/>
        <item x="1256"/>
        <item x="1273"/>
        <item x="555"/>
        <item x="521"/>
        <item x="709"/>
        <item x="1796"/>
        <item x="1427"/>
        <item x="405"/>
        <item x="1526"/>
        <item x="1819"/>
        <item x="1581"/>
        <item x="1035"/>
        <item x="1430"/>
        <item x="1813"/>
        <item x="673"/>
        <item x="423"/>
        <item x="548"/>
        <item x="1749"/>
        <item x="892"/>
        <item x="299"/>
        <item x="763"/>
        <item x="1699"/>
        <item x="176"/>
        <item x="133"/>
        <item x="300"/>
        <item x="115"/>
        <item x="1139"/>
        <item x="84"/>
        <item x="1591"/>
        <item x="789"/>
        <item x="1682"/>
        <item x="1793"/>
        <item x="698"/>
        <item x="1547"/>
        <item x="96"/>
        <item x="216"/>
        <item x="929"/>
        <item x="1661"/>
        <item x="158"/>
        <item x="939"/>
        <item x="472"/>
        <item x="1489"/>
        <item x="729"/>
        <item x="1814"/>
        <item x="211"/>
        <item x="1524"/>
        <item x="1587"/>
        <item x="413"/>
        <item x="580"/>
        <item x="1716"/>
        <item x="270"/>
        <item x="739"/>
        <item x="63"/>
        <item x="1025"/>
        <item x="1505"/>
        <item x="1786"/>
        <item x="1042"/>
        <item x="959"/>
        <item x="144"/>
        <item x="989"/>
        <item x="714"/>
        <item x="621"/>
        <item x="1700"/>
        <item x="1329"/>
        <item x="1031"/>
        <item x="1688"/>
        <item x="665"/>
        <item x="934"/>
        <item x="1554"/>
        <item x="1024"/>
        <item x="1380"/>
        <item x="1440"/>
        <item x="988"/>
        <item x="285"/>
        <item x="1320"/>
        <item x="635"/>
        <item x="685"/>
        <item x="601"/>
        <item x="1545"/>
        <item x="121"/>
        <item x="553"/>
        <item x="506"/>
        <item x="1588"/>
        <item x="59"/>
        <item x="1690"/>
        <item x="950"/>
        <item x="1832"/>
        <item x="1560"/>
        <item x="1254"/>
        <item x="502"/>
        <item x="227"/>
        <item x="16"/>
        <item x="19"/>
        <item x="489"/>
        <item x="505"/>
        <item x="1353"/>
        <item x="1773"/>
        <item x="1062"/>
        <item x="1100"/>
        <item x="410"/>
        <item x="835"/>
        <item x="483"/>
        <item x="431"/>
        <item x="905"/>
        <item x="1371"/>
        <item x="147"/>
        <item x="938"/>
        <item x="1070"/>
        <item x="288"/>
        <item x="748"/>
        <item x="575"/>
        <item x="634"/>
        <item x="852"/>
        <item x="625"/>
        <item x="1185"/>
        <item x="460"/>
        <item x="1069"/>
        <item x="427"/>
        <item x="173"/>
        <item x="1304"/>
        <item x="1680"/>
        <item x="1201"/>
        <item x="716"/>
        <item x="1705"/>
        <item x="1493"/>
        <item x="337"/>
        <item x="1215"/>
        <item x="1055"/>
        <item x="861"/>
        <item x="1017"/>
        <item x="962"/>
        <item x="31"/>
        <item x="511"/>
        <item x="1486"/>
        <item x="632"/>
        <item x="7"/>
        <item x="1677"/>
        <item x="482"/>
        <item x="824"/>
        <item x="1446"/>
        <item x="583"/>
        <item x="923"/>
        <item x="455"/>
        <item x="878"/>
        <item x="1556"/>
        <item x="1651"/>
        <item x="1708"/>
        <item x="41"/>
        <item x="264"/>
        <item x="464"/>
        <item x="129"/>
        <item x="1283"/>
        <item x="479"/>
        <item x="955"/>
        <item x="316"/>
        <item x="1447"/>
        <item x="361"/>
        <item x="390"/>
        <item x="623"/>
        <item x="36"/>
        <item x="210"/>
        <item x="388"/>
        <item x="1228"/>
        <item x="1097"/>
        <item x="141"/>
        <item x="968"/>
        <item x="38"/>
        <item x="501"/>
        <item x="62"/>
        <item x="1500"/>
        <item x="688"/>
        <item x="979"/>
        <item x="1210"/>
        <item x="1784"/>
        <item x="1124"/>
        <item x="160"/>
        <item x="1296"/>
        <item x="544"/>
        <item x="1144"/>
        <item x="796"/>
        <item x="1298"/>
        <item x="381"/>
        <item x="79"/>
        <item x="841"/>
        <item x="987"/>
        <item x="230"/>
        <item x="1516"/>
        <item x="883"/>
        <item x="307"/>
        <item x="1676"/>
        <item x="612"/>
        <item x="660"/>
        <item x="174"/>
        <item x="1537"/>
        <item x="451"/>
        <item x="171"/>
        <item x="745"/>
        <item x="92"/>
        <item x="1009"/>
        <item x="1206"/>
        <item x="590"/>
        <item x="940"/>
        <item x="465"/>
        <item x="177"/>
        <item x="1393"/>
        <item x="132"/>
        <item x="1624"/>
        <item x="1671"/>
        <item x="5"/>
        <item x="1655"/>
        <item x="1610"/>
        <item x="297"/>
        <item x="1308"/>
        <item x="975"/>
        <item x="1178"/>
        <item x="687"/>
        <item x="967"/>
        <item x="1077"/>
        <item x="1053"/>
        <item x="531"/>
        <item x="1383"/>
        <item x="1152"/>
        <item x="1347"/>
        <item x="893"/>
        <item x="1336"/>
        <item x="896"/>
        <item x="1778"/>
        <item x="185"/>
        <item x="1026"/>
        <item x="596"/>
        <item x="692"/>
        <item x="200"/>
        <item x="942"/>
        <item x="293"/>
        <item x="563"/>
        <item x="1240"/>
        <item x="393"/>
        <item x="53"/>
        <item x="343"/>
        <item x="1237"/>
        <item x="347"/>
        <item x="1695"/>
        <item x="630"/>
        <item x="858"/>
        <item x="1323"/>
        <item x="1761"/>
        <item x="844"/>
        <item x="180"/>
        <item x="67"/>
        <item x="468"/>
        <item x="1113"/>
        <item x="386"/>
        <item x="897"/>
        <item x="50"/>
        <item x="1266"/>
        <item x="275"/>
        <item x="783"/>
        <item x="1352"/>
        <item x="1245"/>
        <item x="1584"/>
        <item x="1021"/>
        <item x="1234"/>
        <item x="238"/>
        <item x="1558"/>
        <item x="290"/>
        <item x="446"/>
        <item x="1732"/>
        <item x="435"/>
        <item x="1727"/>
        <item x="886"/>
        <item x="1818"/>
        <item x="101"/>
        <item x="295"/>
        <item x="1783"/>
        <item x="705"/>
        <item x="842"/>
        <item x="851"/>
        <item x="269"/>
        <item x="1171"/>
        <item x="371"/>
        <item x="937"/>
        <item x="1066"/>
        <item x="1008"/>
        <item x="143"/>
        <item x="868"/>
        <item x="190"/>
        <item x="1010"/>
        <item x="90"/>
        <item x="1442"/>
        <item x="1473"/>
        <item x="617"/>
        <item x="1134"/>
        <item x="1165"/>
        <item x="112"/>
        <item x="1244"/>
        <item x="1177"/>
        <item x="1115"/>
        <item x="677"/>
        <item x="642"/>
        <item x="1541"/>
        <item x="18"/>
        <item x="1518"/>
        <item x="1555"/>
        <item x="1312"/>
        <item x="504"/>
        <item x="873"/>
        <item x="336"/>
        <item x="730"/>
        <item x="1563"/>
        <item x="594"/>
        <item x="310"/>
        <item x="1213"/>
        <item x="323"/>
        <item x="869"/>
        <item x="1324"/>
        <item x="370"/>
        <item x="1384"/>
        <item x="1720"/>
        <item x="638"/>
        <item x="1018"/>
        <item x="775"/>
        <item x="1664"/>
        <item x="1109"/>
        <item x="717"/>
        <item x="1443"/>
        <item x="1260"/>
        <item x="1022"/>
        <item x="169"/>
        <item x="1418"/>
        <item x="335"/>
        <item x="1578"/>
        <item x="512"/>
        <item x="961"/>
        <item x="1758"/>
        <item x="17"/>
        <item x="1154"/>
        <item x="624"/>
        <item x="1585"/>
        <item x="1798"/>
        <item x="1170"/>
        <item x="1649"/>
        <item x="450"/>
        <item x="114"/>
        <item x="1186"/>
        <item x="265"/>
        <item x="1742"/>
        <item x="1101"/>
        <item x="1299"/>
        <item x="1377"/>
        <item x="1036"/>
        <item x="1488"/>
        <item x="894"/>
        <item x="1388"/>
        <item x="1182"/>
        <item x="1098"/>
        <item x="1272"/>
        <item x="366"/>
        <item x="166"/>
        <item x="1004"/>
        <item x="1445"/>
        <item x="786"/>
        <item x="1460"/>
        <item x="130"/>
        <item x="997"/>
        <item x="271"/>
        <item x="1306"/>
        <item x="66"/>
        <item x="781"/>
        <item x="1243"/>
        <item x="532"/>
        <item x="500"/>
        <item x="1824"/>
        <item x="727"/>
        <item x="262"/>
        <item x="12"/>
        <item x="24"/>
        <item x="859"/>
        <item x="822"/>
        <item x="1190"/>
        <item x="718"/>
        <item x="163"/>
        <item x="422"/>
        <item x="1592"/>
        <item x="1719"/>
        <item x="836"/>
        <item x="530"/>
        <item x="1575"/>
        <item x="475"/>
        <item x="667"/>
        <item x="192"/>
        <item x="478"/>
        <item x="408"/>
        <item x="1569"/>
        <item x="1223"/>
        <item x="1340"/>
        <item x="1816"/>
        <item x="666"/>
        <item x="1089"/>
        <item x="228"/>
        <item x="21"/>
        <item x="1741"/>
        <item x="788"/>
        <item x="394"/>
        <item x="602"/>
        <item x="578"/>
        <item x="1797"/>
        <item x="577"/>
        <item x="1613"/>
        <item x="86"/>
        <item x="108"/>
        <item x="1670"/>
        <item x="604"/>
        <item x="1668"/>
        <item x="1752"/>
        <item x="1398"/>
        <item x="474"/>
        <item x="1072"/>
        <item x="94"/>
        <item x="966"/>
        <item x="368"/>
        <item x="846"/>
        <item x="1114"/>
        <item x="523"/>
        <item x="1030"/>
        <item x="1511"/>
        <item x="921"/>
        <item x="398"/>
        <item x="1433"/>
        <item x="780"/>
        <item x="778"/>
        <item x="1590"/>
        <item x="874"/>
        <item x="1629"/>
        <item x="454"/>
        <item x="1654"/>
        <item x="982"/>
        <item x="1378"/>
        <item x="1659"/>
        <item x="1723"/>
        <item x="448"/>
        <item x="1449"/>
        <item x="1294"/>
        <item x="1204"/>
        <item x="274"/>
        <item x="406"/>
        <item x="97"/>
        <item x="315"/>
        <item x="1183"/>
        <item x="1369"/>
        <item x="823"/>
        <item x="333"/>
        <item x="1188"/>
        <item x="484"/>
        <item x="1197"/>
        <item x="1698"/>
        <item x="744"/>
        <item x="170"/>
        <item x="8"/>
        <item x="473"/>
        <item x="1288"/>
        <item x="650"/>
        <item x="1737"/>
        <item x="711"/>
        <item x="682"/>
        <item x="645"/>
        <item x="837"/>
        <item x="296"/>
        <item x="4"/>
        <item x="815"/>
        <item x="490"/>
        <item x="626"/>
        <item x="1675"/>
        <item x="830"/>
        <item x="89"/>
        <item x="1527"/>
        <item x="437"/>
        <item x="1776"/>
        <item x="708"/>
        <item x="694"/>
        <item x="292"/>
        <item x="1322"/>
        <item x="1063"/>
        <item x="88"/>
        <item x="986"/>
        <item x="20"/>
        <item x="1375"/>
        <item x="1280"/>
        <item x="1643"/>
        <item x="1233"/>
        <item x="266"/>
        <item x="983"/>
        <item x="255"/>
        <item x="1431"/>
        <item x="357"/>
        <item x="234"/>
        <item x="863"/>
        <item x="1267"/>
        <item x="280"/>
        <item x="1007"/>
        <item x="1238"/>
        <item x="462"/>
        <item x="1348"/>
        <item x="1794"/>
        <item x="787"/>
        <item x="753"/>
        <item x="1241"/>
        <item x="1028"/>
        <item x="104"/>
        <item x="111"/>
        <item x="1119"/>
        <item x="792"/>
        <item x="1504"/>
        <item x="146"/>
        <item x="524"/>
        <item x="466"/>
        <item x="811"/>
        <item x="641"/>
        <item x="1764"/>
        <item x="309"/>
        <item x="214"/>
        <item x="313"/>
        <item x="1141"/>
        <item x="1212"/>
        <item x="193"/>
        <item x="1448"/>
        <item x="1173"/>
        <item x="1509"/>
        <item x="1386"/>
        <item x="109"/>
        <item x="592"/>
        <item x="725"/>
        <item x="756"/>
        <item x="1311"/>
        <item x="1490"/>
        <item x="566"/>
        <item x="699"/>
        <item x="627"/>
        <item x="181"/>
        <item x="891"/>
        <item x="813"/>
        <item x="1404"/>
        <item x="1300"/>
        <item x="276"/>
        <item x="832"/>
        <item x="758"/>
        <item x="1553"/>
        <item x="1823"/>
        <item x="510"/>
        <item x="1743"/>
        <item x="1281"/>
        <item x="1551"/>
        <item x="218"/>
        <item x="1148"/>
        <item x="1666"/>
        <item x="559"/>
        <item x="774"/>
        <item x="199"/>
        <item x="1566"/>
        <item x="279"/>
        <item x="1122"/>
        <item x="1669"/>
        <item x="1226"/>
        <item x="545"/>
        <item x="732"/>
        <item x="1615"/>
        <item x="162"/>
        <item x="161"/>
        <item x="267"/>
        <item x="1639"/>
        <item x="1151"/>
        <item x="186"/>
        <item x="487"/>
        <item x="187"/>
        <item x="1627"/>
        <item x="329"/>
        <item x="1525"/>
        <item x="99"/>
        <item x="1337"/>
        <item x="380"/>
        <item x="1364"/>
        <item x="1432"/>
        <item x="1309"/>
        <item x="1725"/>
        <item x="456"/>
        <item x="178"/>
        <item x="589"/>
        <item x="768"/>
        <item x="116"/>
        <item x="449"/>
        <item x="476"/>
        <item x="1195"/>
        <item x="797"/>
        <item x="867"/>
        <item x="1600"/>
        <item x="1001"/>
        <item x="1496"/>
        <item x="1657"/>
        <item x="1047"/>
        <item x="1568"/>
        <item x="1450"/>
        <item x="538"/>
        <item x="574"/>
        <item x="1522"/>
        <item x="1517"/>
        <item x="1739"/>
        <item x="791"/>
        <item x="1815"/>
        <item x="1462"/>
        <item x="1611"/>
        <item x="382"/>
        <item x="806"/>
        <item x="1756"/>
        <item x="731"/>
        <item x="984"/>
        <item x="1015"/>
        <item x="1091"/>
        <item x="1286"/>
        <item x="1598"/>
        <item x="1626"/>
        <item x="1399"/>
        <item x="648"/>
        <item x="1468"/>
        <item x="949"/>
        <item x="168"/>
        <item x="35"/>
        <item x="1707"/>
        <item x="1438"/>
        <item x="1146"/>
        <item x="399"/>
        <item x="1663"/>
        <item x="820"/>
        <item x="263"/>
        <item x="657"/>
        <item x="1392"/>
        <item x="609"/>
        <item x="1327"/>
        <item x="702"/>
        <item x="840"/>
        <item x="1638"/>
        <item x="1264"/>
        <item x="151"/>
        <item x="1117"/>
        <item x="1685"/>
        <item x="1715"/>
        <item x="1594"/>
        <item x="488"/>
        <item x="958"/>
        <item x="77"/>
        <item x="963"/>
        <item x="515"/>
        <item x="1085"/>
        <item x="424"/>
        <item x="568"/>
        <item x="1389"/>
        <item x="332"/>
        <item x="117"/>
        <item x="750"/>
        <item x="1612"/>
        <item x="503"/>
        <item x="1788"/>
        <item x="1129"/>
        <item x="1081"/>
        <item x="1366"/>
        <item x="801"/>
        <item x="564"/>
        <item x="1724"/>
        <item x="1692"/>
        <item x="762"/>
        <item x="217"/>
        <item x="1811"/>
        <item x="1222"/>
        <item x="567"/>
        <item x="862"/>
        <item x="1230"/>
        <item x="1802"/>
        <item x="379"/>
        <item x="1093"/>
        <item x="1360"/>
        <item x="1142"/>
        <item x="1632"/>
        <item x="1436"/>
        <item x="1477"/>
        <item x="1355"/>
        <item x="535"/>
        <item x="1564"/>
        <item x="794"/>
        <item x="599"/>
        <item x="1781"/>
        <item x="1236"/>
        <item x="1158"/>
        <item x="1463"/>
        <item x="1249"/>
        <item x="1271"/>
        <item x="42"/>
        <item x="779"/>
        <item x="1619"/>
        <item x="587"/>
        <item x="426"/>
        <item x="598"/>
        <item x="83"/>
        <item x="1800"/>
        <item x="247"/>
        <item x="1470"/>
        <item x="68"/>
        <item x="1474"/>
        <item x="1734"/>
        <item x="1679"/>
        <item x="376"/>
        <item x="1597"/>
        <item x="543"/>
        <item x="582"/>
        <item x="1059"/>
        <item x="1546"/>
        <item x="964"/>
        <item x="608"/>
        <item x="1420"/>
        <item x="1034"/>
        <item x="202"/>
        <item x="118"/>
        <item x="857"/>
        <item x="871"/>
        <item x="514"/>
        <item x="334"/>
        <item x="1492"/>
        <item x="1315"/>
        <item x="301"/>
        <item x="45"/>
        <item x="571"/>
        <item x="900"/>
        <item x="1830"/>
        <item x="706"/>
        <item x="742"/>
        <item x="1330"/>
        <item x="1770"/>
        <item x="1191"/>
        <item x="294"/>
        <item x="396"/>
        <item x="40"/>
        <item x="952"/>
        <item x="61"/>
        <item x="389"/>
        <item x="726"/>
        <item x="618"/>
        <item x="719"/>
        <item x="1701"/>
        <item x="1263"/>
        <item x="1295"/>
        <item x="522"/>
        <item x="1084"/>
        <item x="1064"/>
        <item x="365"/>
        <item x="32"/>
        <item x="1711"/>
        <item x="359"/>
        <item x="375"/>
        <item x="10"/>
        <item x="1302"/>
        <item x="1753"/>
        <item x="1269"/>
        <item x="1316"/>
        <item x="1602"/>
        <item x="720"/>
        <item x="367"/>
        <item x="903"/>
        <item x="1618"/>
        <item x="1573"/>
        <item x="754"/>
        <item x="908"/>
        <item x="453"/>
        <item x="1574"/>
        <item x="1665"/>
        <item x="980"/>
        <item x="1542"/>
        <item x="1792"/>
        <item x="1828"/>
        <item x="1599"/>
        <item x="1291"/>
        <item x="1310"/>
        <item x="212"/>
        <item x="1051"/>
        <item x="943"/>
        <item x="1391"/>
        <item x="1346"/>
        <item x="735"/>
        <item x="1812"/>
        <item x="46"/>
        <item x="529"/>
        <item x="1107"/>
        <item x="833"/>
        <item x="513"/>
        <item x="1126"/>
        <item x="183"/>
        <item x="225"/>
        <item x="1258"/>
        <item x="1822"/>
        <item x="804"/>
        <item x="286"/>
        <item x="790"/>
        <item x="197"/>
        <item x="1620"/>
        <item x="1623"/>
        <item x="1108"/>
        <item x="1684"/>
        <item x="1414"/>
        <item x="1559"/>
        <item x="28"/>
        <item x="1045"/>
        <item x="43"/>
        <item x="901"/>
        <item x="1458"/>
        <item x="586"/>
        <item x="1672"/>
        <item x="404"/>
        <item x="1667"/>
        <item x="485"/>
        <item x="103"/>
        <item x="48"/>
        <item x="1014"/>
        <item x="324"/>
        <item x="870"/>
        <item x="1229"/>
        <item x="1467"/>
        <item x="441"/>
        <item x="637"/>
        <item x="1441"/>
        <item x="29"/>
        <item x="1319"/>
        <item x="565"/>
        <item x="1270"/>
        <item x="492"/>
        <item x="443"/>
        <item x="303"/>
        <item x="354"/>
        <item x="924"/>
        <item x="414"/>
        <item x="679"/>
        <item x="1608"/>
        <item x="1771"/>
        <item x="1049"/>
        <item x="420"/>
        <item x="1544"/>
        <item x="1804"/>
        <item x="902"/>
        <item x="799"/>
        <item x="1736"/>
        <item x="74"/>
        <item x="128"/>
        <item x="1068"/>
        <item x="1175"/>
        <item x="70"/>
        <item x="416"/>
        <item x="876"/>
        <item x="674"/>
        <item x="761"/>
        <item x="432"/>
        <item x="760"/>
        <item x="457"/>
        <item x="149"/>
        <item x="610"/>
        <item x="155"/>
        <item x="1099"/>
        <item x="182"/>
        <item x="345"/>
        <item x="1503"/>
        <item x="1416"/>
        <item x="1653"/>
        <item x="676"/>
        <item x="640"/>
        <item x="1349"/>
        <item x="0"/>
        <item x="885"/>
        <item x="150"/>
        <item x="1495"/>
        <item x="1011"/>
        <item x="76"/>
        <item x="1203"/>
        <item x="100"/>
        <item x="1078"/>
        <item x="325"/>
        <item x="766"/>
        <item x="1094"/>
        <item x="330"/>
        <item x="1621"/>
        <item x="916"/>
        <item x="1710"/>
        <item x="373"/>
        <item x="191"/>
        <item x="494"/>
        <item x="1417"/>
        <item x="1809"/>
        <item x="1501"/>
        <item x="1617"/>
        <item x="1184"/>
        <item x="1044"/>
        <item x="322"/>
        <item x="1169"/>
        <item x="812"/>
        <item x="853"/>
        <item x="384"/>
        <item x="1762"/>
        <item x="138"/>
        <item x="282"/>
        <item x="928"/>
        <item x="825"/>
        <item x="56"/>
        <item x="1205"/>
        <item x="681"/>
        <item x="1595"/>
        <item x="179"/>
        <item x="1510"/>
        <item x="898"/>
        <item x="1648"/>
        <item x="1428"/>
        <item x="1459"/>
        <item x="1079"/>
        <item x="920"/>
        <item x="1529"/>
        <item x="318"/>
        <item x="1368"/>
        <item x="1133"/>
        <item x="1687"/>
        <item x="1775"/>
        <item x="312"/>
        <item x="1211"/>
        <item x="135"/>
        <item x="931"/>
        <item x="1060"/>
        <item x="1181"/>
        <item x="1730"/>
        <item x="615"/>
        <item x="1567"/>
        <item x="647"/>
        <item x="990"/>
        <item x="1497"/>
        <item x="1130"/>
        <item x="978"/>
        <item x="411"/>
        <item x="1512"/>
        <item x="1277"/>
        <item x="1251"/>
        <item x="1334"/>
        <item x="1307"/>
        <item x="1357"/>
        <item x="1176"/>
        <item x="1290"/>
        <item x="1394"/>
        <item x="498"/>
        <item x="55"/>
        <item x="707"/>
        <item x="1751"/>
        <item x="273"/>
        <item x="619"/>
        <item x="562"/>
        <item x="1494"/>
        <item x="126"/>
        <item x="1083"/>
        <item x="1275"/>
        <item x="834"/>
        <item x="1779"/>
        <item x="463"/>
        <item x="194"/>
        <item x="60"/>
        <item x="785"/>
        <item x="1338"/>
        <item x="314"/>
        <item x="339"/>
        <item x="1747"/>
        <item x="1817"/>
        <item x="391"/>
        <item x="1658"/>
        <item x="222"/>
        <item x="757"/>
        <item x="1425"/>
        <item x="743"/>
        <item x="516"/>
        <item x="289"/>
        <item x="1345"/>
        <item x="1476"/>
        <item x="245"/>
        <item x="1625"/>
        <item x="1153"/>
        <item x="1136"/>
        <item x="554"/>
        <item x="930"/>
        <item x="1381"/>
        <item x="239"/>
        <item x="1765"/>
        <item x="52"/>
        <item x="507"/>
        <item x="445"/>
        <item x="1422"/>
        <item x="734"/>
        <item x="1406"/>
        <item x="948"/>
        <item x="628"/>
        <item x="936"/>
        <item x="585"/>
        <item x="137"/>
        <item x="826"/>
        <item x="839"/>
        <item x="30"/>
        <item x="776"/>
        <item x="1385"/>
        <item x="643"/>
        <item x="233"/>
        <item x="1096"/>
        <item x="304"/>
        <item x="298"/>
        <item x="1534"/>
        <item x="1050"/>
        <item x="213"/>
        <item x="1785"/>
        <item x="1358"/>
        <item x="1426"/>
        <item x="1833"/>
        <item x="23"/>
        <item x="1401"/>
        <item x="1533"/>
        <item x="235"/>
        <item x="229"/>
        <item x="1499"/>
        <item x="953"/>
        <item x="461"/>
        <item x="1706"/>
        <item x="1531"/>
        <item x="956"/>
        <item x="78"/>
        <item x="821"/>
        <item x="1321"/>
        <item x="1199"/>
        <item x="741"/>
        <item x="974"/>
        <item x="547"/>
        <item x="372"/>
        <item x="1242"/>
        <item x="722"/>
        <item x="1145"/>
        <item x="1549"/>
        <item x="1530"/>
        <item x="636"/>
        <item x="1757"/>
        <item x="37"/>
        <item x="1697"/>
        <item x="1760"/>
        <item x="184"/>
        <item x="1342"/>
        <item x="733"/>
        <item x="1278"/>
        <item x="1160"/>
        <item x="999"/>
        <item x="1157"/>
        <item x="436"/>
        <item x="1219"/>
        <item x="1252"/>
        <item x="392"/>
        <item x="848"/>
        <item x="755"/>
        <item x="1647"/>
        <item x="1387"/>
        <item x="1225"/>
        <item x="1487"/>
        <item x="1766"/>
        <item x="1023"/>
        <item x="537"/>
        <item x="1456"/>
        <item x="400"/>
        <item x="1120"/>
        <item x="1303"/>
        <item x="353"/>
        <item x="1472"/>
        <item x="205"/>
        <item x="1821"/>
        <item x="1435"/>
        <item x="700"/>
        <item x="1106"/>
        <item x="546"/>
        <item x="1693"/>
        <item x="1285"/>
        <item x="124"/>
        <item x="772"/>
        <item x="1052"/>
        <item x="159"/>
        <item x="1409"/>
        <item x="1382"/>
        <item x="777"/>
        <item x="1596"/>
        <item x="1740"/>
        <item x="338"/>
        <item x="154"/>
        <item x="351"/>
        <item x="1508"/>
        <item x="576"/>
        <item x="721"/>
        <item x="551"/>
        <item x="442"/>
        <item x="1217"/>
        <item x="1189"/>
        <item x="675"/>
        <item x="1519"/>
        <item x="639"/>
        <item x="1200"/>
        <item x="248"/>
        <item x="1292"/>
        <item x="558"/>
        <item x="25"/>
        <item x="941"/>
        <item x="356"/>
        <item x="1138"/>
        <item x="256"/>
        <item x="911"/>
        <item x="1376"/>
        <item x="1709"/>
        <item x="1102"/>
        <item x="188"/>
        <item x="1344"/>
        <item x="1703"/>
        <item x="1755"/>
        <item x="1318"/>
        <item x="1006"/>
        <item x="1769"/>
        <item x="1640"/>
        <item x="668"/>
        <item x="1218"/>
        <item x="175"/>
        <item x="1239"/>
        <item x="879"/>
        <item x="998"/>
        <item x="752"/>
        <item x="1412"/>
        <item x="415"/>
        <item x="1257"/>
        <item x="145"/>
        <item x="1722"/>
        <item x="1020"/>
        <item x="1080"/>
        <item x="1071"/>
        <item x="656"/>
        <item x="69"/>
        <item x="54"/>
        <item x="1058"/>
        <item x="606"/>
        <item x="1799"/>
        <item x="1829"/>
        <item x="866"/>
        <item x="1660"/>
        <item x="1056"/>
        <item x="480"/>
        <item x="1041"/>
        <item x="1777"/>
        <item x="1039"/>
        <item x="581"/>
        <item x="1040"/>
        <item x="1198"/>
        <item x="107"/>
        <item x="1332"/>
        <item x="540"/>
        <item x="1005"/>
        <item x="697"/>
        <item x="552"/>
        <item x="447"/>
        <item x="1261"/>
        <item x="659"/>
        <item x="34"/>
        <item x="326"/>
        <item x="798"/>
        <item x="1216"/>
        <item x="1396"/>
        <item x="341"/>
        <item x="1287"/>
        <item x="605"/>
        <item x="91"/>
        <item x="669"/>
        <item x="1410"/>
        <item x="770"/>
        <item x="723"/>
        <item x="195"/>
        <item x="652"/>
        <item x="1826"/>
        <item x="346"/>
        <item x="243"/>
        <item x="240"/>
        <item x="327"/>
        <item x="1365"/>
        <item x="1827"/>
        <item x="1484"/>
        <item x="1481"/>
        <item x="1037"/>
        <item x="1831"/>
        <item x="283"/>
        <item x="360"/>
        <item x="1305"/>
        <item x="1606"/>
        <item x="1607"/>
        <item x="164"/>
        <item x="203"/>
        <item x="215"/>
        <item x="658"/>
        <item x="1343"/>
        <item x="946"/>
        <item x="1605"/>
        <item x="1577"/>
        <item x="1046"/>
        <item x="664"/>
        <item x="847"/>
        <item x="713"/>
        <item x="493"/>
        <item x="971"/>
        <item x="148"/>
        <item x="764"/>
        <item x="1339"/>
        <item x="281"/>
        <item x="244"/>
        <item x="784"/>
        <item x="1314"/>
        <item x="348"/>
        <item x="1159"/>
        <item x="201"/>
        <item x="1603"/>
        <item x="261"/>
        <item x="1642"/>
        <item x="198"/>
        <item x="1515"/>
        <item x="1082"/>
        <item x="355"/>
        <item x="904"/>
        <item x="649"/>
        <item x="434"/>
        <item x="782"/>
        <item x="33"/>
        <item x="1032"/>
        <item x="856"/>
        <item x="890"/>
        <item x="258"/>
        <item x="631"/>
        <item x="1019"/>
        <item x="1224"/>
        <item x="1645"/>
        <item x="425"/>
        <item x="444"/>
        <item x="1634"/>
        <item x="570"/>
        <item x="816"/>
        <item x="1048"/>
        <item x="208"/>
        <item x="1702"/>
        <item x="1276"/>
        <item x="993"/>
        <item x="1738"/>
        <item x="882"/>
        <item x="418"/>
        <item x="651"/>
        <item x="1003"/>
        <item x="15"/>
        <item x="1536"/>
        <item x="1033"/>
        <item x="995"/>
        <item x="1790"/>
        <item x="1248"/>
        <item x="14"/>
        <item x="51"/>
        <item x="369"/>
        <item x="519"/>
        <item x="1444"/>
        <item x="909"/>
        <item x="242"/>
        <item x="1614"/>
        <item x="829"/>
        <item x="1513"/>
        <item x="1744"/>
        <item x="1179"/>
        <item x="1582"/>
        <item x="1132"/>
        <item x="1674"/>
        <item x="81"/>
        <item x="1350"/>
        <item x="1103"/>
        <item x="910"/>
        <item x="1002"/>
        <item x="595"/>
        <item x="428"/>
        <item x="1825"/>
        <item x="1561"/>
        <item x="579"/>
        <item x="1121"/>
        <item x="1149"/>
        <item x="486"/>
        <item x="831"/>
        <item x="865"/>
        <item x="1622"/>
        <item x="662"/>
        <item x="287"/>
        <item x="385"/>
        <item x="1759"/>
        <item x="849"/>
        <item x="1413"/>
        <item x="302"/>
        <item x="1768"/>
        <item x="1067"/>
        <item x="1451"/>
        <item x="678"/>
        <item x="9"/>
        <item x="1147"/>
        <item x="1704"/>
        <item x="509"/>
        <item x="1746"/>
        <item x="1656"/>
        <item x="1805"/>
        <item x="914"/>
        <item x="1029"/>
        <item x="1156"/>
        <item x="1341"/>
        <item x="1162"/>
        <item x="1297"/>
        <item x="1076"/>
        <item x="765"/>
        <item x="252"/>
        <item x="1095"/>
        <item x="172"/>
        <item x="1464"/>
        <item x="814"/>
        <item x="1220"/>
        <item x="918"/>
        <item x="13"/>
        <item x="1411"/>
        <item x="1057"/>
        <item x="1550"/>
        <item x="352"/>
        <item x="1478"/>
        <item x="1717"/>
        <item x="1118"/>
        <item x="362"/>
        <item x="1803"/>
        <item x="306"/>
        <item x="880"/>
        <item x="1274"/>
        <item x="254"/>
        <item x="268"/>
        <item x="1506"/>
        <item x="1528"/>
        <item x="495"/>
        <item x="653"/>
        <item x="672"/>
        <item x="344"/>
        <item x="981"/>
        <item x="800"/>
        <item x="1452"/>
        <item x="965"/>
        <item x="1172"/>
        <item x="1713"/>
        <item x="1748"/>
        <item x="737"/>
        <item x="272"/>
        <item x="395"/>
        <item x="26"/>
        <item x="525"/>
        <item x="1262"/>
        <item x="1521"/>
        <item x="1328"/>
        <item x="620"/>
        <item x="907"/>
        <item x="1696"/>
        <item x="1514"/>
        <item x="1523"/>
        <item x="1635"/>
        <item x="769"/>
        <item x="65"/>
        <item x="378"/>
        <item x="1694"/>
        <item x="1507"/>
        <item x="1227"/>
        <item x="1415"/>
        <item x="397"/>
        <item x="671"/>
        <item x="884"/>
        <item x="573"/>
        <item x="992"/>
        <item x="951"/>
        <item x="196"/>
        <item x="1187"/>
        <item x="1400"/>
        <item x="977"/>
        <item x="3"/>
        <item x="1000"/>
        <item x="906"/>
        <item x="588"/>
        <item x="22"/>
        <item x="932"/>
        <item x="1246"/>
        <item x="684"/>
        <item x="1397"/>
        <item x="136"/>
        <item x="232"/>
        <item x="251"/>
        <item x="1231"/>
        <item x="877"/>
        <item x="945"/>
        <item x="1485"/>
        <item x="1424"/>
        <item x="569"/>
        <item x="1127"/>
        <item x="1351"/>
        <item x="1"/>
        <item x="1174"/>
        <item x="39"/>
        <item x="6"/>
        <item x="933"/>
        <item x="614"/>
        <item x="219"/>
        <item x="1681"/>
        <item x="875"/>
        <item x="1255"/>
        <item x="1532"/>
        <item x="805"/>
        <item x="728"/>
        <item x="331"/>
        <item x="1498"/>
        <item x="1641"/>
        <item x="1221"/>
        <item x="527"/>
        <item x="1791"/>
        <item x="1601"/>
        <item x="95"/>
        <item x="1395"/>
        <item x="819"/>
        <item x="1604"/>
        <item x="87"/>
        <item x="736"/>
        <item x="1161"/>
        <item x="253"/>
        <item x="969"/>
        <item x="808"/>
        <item x="517"/>
        <item x="828"/>
        <item x="1331"/>
        <item x="1110"/>
        <item x="1135"/>
        <item x="1572"/>
        <item x="549"/>
        <item x="363"/>
        <item x="1721"/>
        <item x="417"/>
        <item x="49"/>
        <item x="1479"/>
        <item x="1073"/>
        <item x="278"/>
        <item x="539"/>
        <item x="1372"/>
        <item x="440"/>
        <item x="123"/>
        <item x="1543"/>
        <item x="1609"/>
        <item x="1402"/>
        <item x="1562"/>
        <item x="458"/>
        <item x="1390"/>
        <item x="1074"/>
        <item x="888"/>
        <item x="430"/>
        <item x="912"/>
        <item x="469"/>
        <item x="1593"/>
        <item x="433"/>
        <item x="693"/>
        <item x="1421"/>
        <item x="1405"/>
        <item x="1419"/>
        <item x="767"/>
        <item x="508"/>
        <item x="1465"/>
        <item x="1583"/>
        <item x="557"/>
        <item x="691"/>
        <item x="401"/>
        <item x="1250"/>
        <item x="93"/>
        <item x="773"/>
        <item x="220"/>
        <item x="1370"/>
        <item x="1356"/>
        <item x="429"/>
        <item x="131"/>
        <item x="119"/>
        <item x="58"/>
        <item x="1631"/>
        <item x="1686"/>
        <item x="1480"/>
        <item x="452"/>
        <item x="1754"/>
        <item x="746"/>
        <item x="887"/>
        <item x="1689"/>
        <item x="1471"/>
        <item x="1235"/>
        <item x="1565"/>
        <item x="1461"/>
        <item x="704"/>
        <item x="1293"/>
        <item x="1628"/>
        <item x="915"/>
        <item x="496"/>
        <item x="1454"/>
        <item x="985"/>
        <item x="1673"/>
        <item t="countA"/>
      </items>
    </pivotField>
    <pivotField showAll="0"/>
    <pivotField showAll="0"/>
    <pivotField showAll="0"/>
    <pivotField showAll="0">
      <items count="2095">
        <item x="1281"/>
        <item x="385"/>
        <item x="1431"/>
        <item x="651"/>
        <item x="2038"/>
        <item x="243"/>
        <item x="602"/>
        <item x="852"/>
        <item x="1602"/>
        <item x="1147"/>
        <item x="290"/>
        <item x="2035"/>
        <item x="2000"/>
        <item x="503"/>
        <item x="169"/>
        <item x="244"/>
        <item x="1518"/>
        <item x="14"/>
        <item x="455"/>
        <item x="1626"/>
        <item x="677"/>
        <item x="1958"/>
        <item x="335"/>
        <item x="195"/>
        <item x="1889"/>
        <item x="124"/>
        <item x="1398"/>
        <item x="1984"/>
        <item x="1702"/>
        <item x="1910"/>
        <item x="1608"/>
        <item x="2027"/>
        <item x="1236"/>
        <item x="229"/>
        <item x="576"/>
        <item x="2056"/>
        <item x="603"/>
        <item x="739"/>
        <item x="305"/>
        <item x="1675"/>
        <item x="879"/>
        <item x="935"/>
        <item x="1842"/>
        <item x="918"/>
        <item x="1980"/>
        <item x="595"/>
        <item x="1804"/>
        <item x="1109"/>
        <item x="22"/>
        <item x="1684"/>
        <item x="840"/>
        <item x="38"/>
        <item x="469"/>
        <item x="1874"/>
        <item x="1677"/>
        <item x="987"/>
        <item x="1972"/>
        <item x="457"/>
        <item x="199"/>
        <item x="550"/>
        <item x="434"/>
        <item x="801"/>
        <item x="1820"/>
        <item x="2074"/>
        <item x="1301"/>
        <item x="420"/>
        <item x="1665"/>
        <item x="1522"/>
        <item x="671"/>
        <item x="461"/>
        <item x="1847"/>
        <item x="910"/>
        <item x="139"/>
        <item x="1713"/>
        <item x="1814"/>
        <item x="167"/>
        <item x="1728"/>
        <item x="326"/>
        <item x="1150"/>
        <item x="771"/>
        <item x="209"/>
        <item x="885"/>
        <item x="778"/>
        <item x="291"/>
        <item x="1394"/>
        <item x="805"/>
        <item x="983"/>
        <item x="1881"/>
        <item x="127"/>
        <item x="232"/>
        <item x="1350"/>
        <item x="1327"/>
        <item x="1371"/>
        <item x="2057"/>
        <item x="2048"/>
        <item x="1193"/>
        <item x="1967"/>
        <item x="1818"/>
        <item x="2005"/>
        <item x="175"/>
        <item x="328"/>
        <item x="1670"/>
        <item x="257"/>
        <item x="2006"/>
        <item x="1306"/>
        <item x="95"/>
        <item x="97"/>
        <item x="593"/>
        <item x="1275"/>
        <item x="713"/>
        <item x="1376"/>
        <item x="249"/>
        <item x="278"/>
        <item x="1650"/>
        <item x="569"/>
        <item x="2055"/>
        <item x="1067"/>
        <item x="1168"/>
        <item x="308"/>
        <item x="1996"/>
        <item x="818"/>
        <item x="632"/>
        <item x="1823"/>
        <item x="1593"/>
        <item x="1180"/>
        <item x="1004"/>
        <item x="160"/>
        <item x="1727"/>
        <item x="435"/>
        <item x="1623"/>
        <item x="1369"/>
        <item x="487"/>
        <item x="208"/>
        <item x="963"/>
        <item x="6"/>
        <item x="854"/>
        <item x="452"/>
        <item x="1083"/>
        <item x="1082"/>
        <item x="1652"/>
        <item x="1271"/>
        <item x="1503"/>
        <item x="930"/>
        <item x="442"/>
        <item x="289"/>
        <item x="1331"/>
        <item x="371"/>
        <item x="969"/>
        <item x="1791"/>
        <item x="1053"/>
        <item x="320"/>
        <item x="600"/>
        <item x="390"/>
        <item x="1825"/>
        <item x="947"/>
        <item x="259"/>
        <item x="246"/>
        <item x="566"/>
        <item x="1177"/>
        <item x="877"/>
        <item x="1975"/>
        <item x="1162"/>
        <item x="1644"/>
        <item x="746"/>
        <item x="505"/>
        <item x="324"/>
        <item x="1604"/>
        <item x="112"/>
        <item x="2086"/>
        <item x="1205"/>
        <item x="553"/>
        <item x="1393"/>
        <item x="1718"/>
        <item x="1911"/>
        <item x="917"/>
        <item x="2023"/>
        <item x="2060"/>
        <item x="31"/>
        <item x="1399"/>
        <item x="679"/>
        <item x="1560"/>
        <item x="1216"/>
        <item x="1123"/>
        <item x="1159"/>
        <item x="1982"/>
        <item x="176"/>
        <item x="179"/>
        <item x="1024"/>
        <item x="1712"/>
        <item x="1645"/>
        <item x="1468"/>
        <item x="565"/>
        <item x="1659"/>
        <item x="1188"/>
        <item x="1679"/>
        <item x="686"/>
        <item x="338"/>
        <item x="353"/>
        <item x="1356"/>
        <item x="1872"/>
        <item x="400"/>
        <item x="511"/>
        <item x="1750"/>
        <item x="1366"/>
        <item x="964"/>
        <item x="609"/>
        <item x="1212"/>
        <item x="51"/>
        <item x="978"/>
        <item x="150"/>
        <item x="803"/>
        <item x="1209"/>
        <item x="27"/>
        <item x="138"/>
        <item x="1685"/>
        <item x="714"/>
        <item x="303"/>
        <item x="776"/>
        <item x="1552"/>
        <item x="318"/>
        <item x="1238"/>
        <item x="1919"/>
        <item x="843"/>
        <item x="618"/>
        <item x="337"/>
        <item x="1324"/>
        <item x="1302"/>
        <item x="989"/>
        <item x="1686"/>
        <item x="1489"/>
        <item x="261"/>
        <item x="13"/>
        <item x="1317"/>
        <item x="1687"/>
        <item x="1267"/>
        <item x="453"/>
        <item x="507"/>
        <item x="413"/>
        <item x="2020"/>
        <item x="1016"/>
        <item x="1285"/>
        <item x="1991"/>
        <item x="123"/>
        <item x="763"/>
        <item x="1309"/>
        <item x="322"/>
        <item x="530"/>
        <item x="1448"/>
        <item x="223"/>
        <item x="1163"/>
        <item x="721"/>
        <item x="1965"/>
        <item x="1469"/>
        <item x="545"/>
        <item x="959"/>
        <item x="1759"/>
        <item x="908"/>
        <item x="1322"/>
        <item x="2012"/>
        <item x="1292"/>
        <item x="182"/>
        <item x="1440"/>
        <item x="662"/>
        <item x="1707"/>
        <item x="2068"/>
        <item x="1432"/>
        <item x="381"/>
        <item x="1050"/>
        <item x="1561"/>
        <item x="1144"/>
        <item x="1595"/>
        <item x="1895"/>
        <item x="1631"/>
        <item x="685"/>
        <item x="1018"/>
        <item x="164"/>
        <item x="1197"/>
        <item x="1615"/>
        <item x="78"/>
        <item x="1649"/>
        <item x="1323"/>
        <item x="1800"/>
        <item x="1945"/>
        <item x="1751"/>
        <item x="571"/>
        <item x="1628"/>
        <item x="1296"/>
        <item x="808"/>
        <item x="1613"/>
        <item x="1851"/>
        <item x="1249"/>
        <item x="1351"/>
        <item x="1125"/>
        <item x="484"/>
        <item x="1320"/>
        <item x="1671"/>
        <item x="1516"/>
        <item x="1568"/>
        <item x="1819"/>
        <item x="359"/>
        <item x="502"/>
        <item x="149"/>
        <item x="2014"/>
        <item x="861"/>
        <item x="509"/>
        <item x="72"/>
        <item x="635"/>
        <item x="1744"/>
        <item x="1937"/>
        <item x="872"/>
        <item x="310"/>
        <item x="1966"/>
        <item x="798"/>
        <item x="1902"/>
        <item x="1843"/>
        <item x="1001"/>
        <item x="567"/>
        <item x="558"/>
        <item x="1580"/>
        <item x="118"/>
        <item x="1573"/>
        <item x="247"/>
        <item x="2054"/>
        <item x="650"/>
        <item x="1259"/>
        <item x="380"/>
        <item x="253"/>
        <item x="69"/>
        <item x="45"/>
        <item x="1338"/>
        <item x="1821"/>
        <item x="1756"/>
        <item x="715"/>
        <item x="521"/>
        <item x="122"/>
        <item x="1963"/>
        <item x="890"/>
        <item x="1102"/>
        <item x="1493"/>
        <item x="1382"/>
        <item x="1219"/>
        <item x="120"/>
        <item x="1694"/>
        <item x="263"/>
        <item x="984"/>
        <item x="256"/>
        <item x="489"/>
        <item x="1027"/>
        <item x="1546"/>
        <item x="907"/>
        <item x="1076"/>
        <item x="1505"/>
        <item x="1433"/>
        <item x="765"/>
        <item x="1012"/>
        <item x="415"/>
        <item x="472"/>
        <item x="1586"/>
        <item x="205"/>
        <item x="1699"/>
        <item x="641"/>
        <item x="659"/>
        <item x="323"/>
        <item x="549"/>
        <item x="1174"/>
        <item x="1284"/>
        <item x="121"/>
        <item x="1195"/>
        <item x="1483"/>
        <item x="210"/>
        <item x="1838"/>
        <item x="578"/>
        <item x="1161"/>
        <item x="1905"/>
        <item x="1471"/>
        <item x="1588"/>
        <item x="724"/>
        <item x="296"/>
        <item x="596"/>
        <item x="1606"/>
        <item x="1544"/>
        <item x="1395"/>
        <item x="173"/>
        <item x="1256"/>
        <item x="1559"/>
        <item x="1198"/>
        <item x="1085"/>
        <item x="929"/>
        <item x="1925"/>
        <item x="1536"/>
        <item x="1550"/>
        <item x="422"/>
        <item x="786"/>
        <item x="1456"/>
        <item x="702"/>
        <item x="1832"/>
        <item x="1749"/>
        <item x="1875"/>
        <item x="762"/>
        <item x="2075"/>
        <item x="1140"/>
        <item x="1695"/>
        <item x="1315"/>
        <item x="981"/>
        <item x="23"/>
        <item x="575"/>
        <item x="738"/>
        <item x="1767"/>
        <item x="325"/>
        <item x="1046"/>
        <item x="543"/>
        <item x="1073"/>
        <item x="938"/>
        <item x="1952"/>
        <item x="1792"/>
        <item x="1246"/>
        <item x="823"/>
        <item x="992"/>
        <item x="1048"/>
        <item x="398"/>
        <item x="789"/>
        <item x="433"/>
        <item x="1589"/>
        <item x="1258"/>
        <item x="103"/>
        <item x="1785"/>
        <item x="492"/>
        <item x="1233"/>
        <item x="1318"/>
        <item x="1961"/>
        <item x="1055"/>
        <item x="498"/>
        <item x="1103"/>
        <item x="41"/>
        <item x="1762"/>
        <item x="2084"/>
        <item x="1773"/>
        <item x="1153"/>
        <item x="1873"/>
        <item x="2076"/>
        <item x="1342"/>
        <item x="1932"/>
        <item x="1408"/>
        <item x="2090"/>
        <item x="1134"/>
        <item x="24"/>
        <item x="309"/>
        <item x="811"/>
        <item x="863"/>
        <item x="1545"/>
        <item x="914"/>
        <item x="1155"/>
        <item x="570"/>
        <item x="1834"/>
        <item x="939"/>
        <item x="1380"/>
        <item x="758"/>
        <item x="1422"/>
        <item x="87"/>
        <item x="1885"/>
        <item x="1052"/>
        <item x="198"/>
        <item x="779"/>
        <item x="1916"/>
        <item x="368"/>
        <item x="1040"/>
        <item x="50"/>
        <item x="1535"/>
        <item x="562"/>
        <item x="1979"/>
        <item x="1513"/>
        <item x="1388"/>
        <item x="942"/>
        <item x="2081"/>
        <item x="722"/>
        <item x="516"/>
        <item x="834"/>
        <item x="972"/>
        <item x="130"/>
        <item x="1184"/>
        <item x="426"/>
        <item x="933"/>
        <item x="499"/>
        <item x="1227"/>
        <item x="158"/>
        <item x="106"/>
        <item x="1007"/>
        <item x="1801"/>
        <item x="2062"/>
        <item x="1020"/>
        <item x="1129"/>
        <item x="506"/>
        <item x="133"/>
        <item x="1912"/>
        <item x="1341"/>
        <item x="1601"/>
        <item x="401"/>
        <item x="1578"/>
        <item x="231"/>
        <item x="700"/>
        <item x="1543"/>
        <item x="973"/>
        <item x="1031"/>
        <item x="20"/>
        <item x="1986"/>
        <item x="1887"/>
        <item x="192"/>
        <item x="1918"/>
        <item x="468"/>
        <item x="957"/>
        <item x="2015"/>
        <item x="532"/>
        <item x="374"/>
        <item x="314"/>
        <item x="1011"/>
        <item x="1428"/>
        <item x="1093"/>
        <item x="1295"/>
        <item x="1827"/>
        <item x="307"/>
        <item x="860"/>
        <item x="986"/>
        <item x="913"/>
        <item x="163"/>
        <item x="1028"/>
        <item x="704"/>
        <item x="1419"/>
        <item x="589"/>
        <item x="1488"/>
        <item x="1430"/>
        <item x="1014"/>
        <item x="1019"/>
        <item x="950"/>
        <item x="664"/>
        <item x="277"/>
        <item x="10"/>
        <item x="81"/>
        <item x="1723"/>
        <item x="1775"/>
        <item x="1470"/>
        <item x="634"/>
        <item x="540"/>
        <item x="1624"/>
        <item x="727"/>
        <item x="1700"/>
        <item x="1022"/>
        <item x="1795"/>
        <item x="227"/>
        <item x="1664"/>
        <item x="86"/>
        <item x="1171"/>
        <item x="80"/>
        <item x="1646"/>
        <item x="1447"/>
        <item x="924"/>
        <item x="1021"/>
        <item x="1141"/>
        <item x="9"/>
        <item x="1418"/>
        <item x="1920"/>
        <item x="1777"/>
        <item x="343"/>
        <item x="961"/>
        <item x="1810"/>
        <item x="1643"/>
        <item x="665"/>
        <item x="1554"/>
        <item x="1248"/>
        <item x="1793"/>
        <item x="1264"/>
        <item x="53"/>
        <item x="419"/>
        <item x="1672"/>
        <item x="1783"/>
        <item x="91"/>
        <item x="955"/>
        <item x="1938"/>
        <item x="356"/>
        <item x="830"/>
        <item x="2002"/>
        <item x="362"/>
        <item x="1865"/>
        <item x="546"/>
        <item x="812"/>
        <item x="1384"/>
        <item x="926"/>
        <item x="1128"/>
        <item x="1253"/>
        <item x="968"/>
        <item x="1743"/>
        <item x="1883"/>
        <item x="817"/>
        <item x="377"/>
        <item x="568"/>
        <item x="1826"/>
        <item x="835"/>
        <item x="953"/>
        <item x="1328"/>
        <item x="891"/>
        <item x="2036"/>
        <item x="756"/>
        <item x="663"/>
        <item x="77"/>
        <item x="775"/>
        <item x="607"/>
        <item x="1135"/>
        <item x="1746"/>
        <item x="1319"/>
        <item x="221"/>
        <item x="1081"/>
        <item x="513"/>
        <item x="1113"/>
        <item x="191"/>
        <item x="731"/>
        <item x="539"/>
        <item x="1943"/>
        <item x="1871"/>
        <item x="54"/>
        <item x="465"/>
        <item x="1730"/>
        <item x="1934"/>
        <item x="2017"/>
        <item x="994"/>
        <item x="1869"/>
        <item x="1260"/>
        <item x="1709"/>
        <item x="273"/>
        <item x="1426"/>
        <item x="1313"/>
        <item x="1502"/>
        <item x="1747"/>
        <item x="586"/>
        <item x="1148"/>
        <item x="1451"/>
        <item x="867"/>
        <item x="862"/>
        <item x="636"/>
        <item x="1839"/>
        <item x="1590"/>
        <item x="631"/>
        <item x="657"/>
        <item x="1425"/>
        <item x="1511"/>
        <item x="991"/>
        <item x="1194"/>
        <item x="1239"/>
        <item x="783"/>
        <item x="846"/>
        <item x="1030"/>
        <item x="1806"/>
        <item x="417"/>
        <item x="1406"/>
        <item x="889"/>
        <item x="437"/>
        <item x="2041"/>
        <item x="1962"/>
        <item x="89"/>
        <item x="389"/>
        <item x="1202"/>
        <item x="298"/>
        <item x="317"/>
        <item x="105"/>
        <item x="1111"/>
        <item x="361"/>
        <item x="383"/>
        <item x="1733"/>
        <item x="1614"/>
        <item x="1596"/>
        <item x="1970"/>
        <item x="101"/>
        <item x="269"/>
        <item x="315"/>
        <item x="512"/>
        <item x="1532"/>
        <item x="172"/>
        <item x="202"/>
        <item x="174"/>
        <item x="336"/>
        <item x="581"/>
        <item x="1049"/>
        <item x="1278"/>
        <item x="494"/>
        <item x="559"/>
        <item x="1678"/>
        <item x="956"/>
        <item x="764"/>
        <item x="813"/>
        <item x="304"/>
        <item x="1243"/>
        <item x="525"/>
        <item x="306"/>
        <item x="1990"/>
        <item x="396"/>
        <item x="979"/>
        <item x="637"/>
        <item x="1158"/>
        <item x="300"/>
        <item x="1802"/>
        <item x="815"/>
        <item x="580"/>
        <item x="1475"/>
        <item x="725"/>
        <item x="1036"/>
        <item x="726"/>
        <item x="228"/>
        <item x="693"/>
        <item x="330"/>
        <item x="131"/>
        <item x="1282"/>
        <item x="1524"/>
        <item x="2025"/>
        <item x="1805"/>
        <item x="1926"/>
        <item x="2059"/>
        <item x="1981"/>
        <item x="836"/>
        <item x="344"/>
        <item x="1080"/>
        <item x="1797"/>
        <item x="1680"/>
        <item x="1555"/>
        <item x="1598"/>
        <item x="1557"/>
        <item x="1185"/>
        <item x="450"/>
        <item x="2042"/>
        <item x="2030"/>
        <item x="276"/>
        <item x="1696"/>
        <item x="728"/>
        <item x="480"/>
        <item x="2079"/>
        <item x="538"/>
        <item x="916"/>
        <item x="1333"/>
        <item x="1949"/>
        <item x="159"/>
        <item x="639"/>
        <item x="1741"/>
        <item x="1139"/>
        <item x="1435"/>
        <item x="2004"/>
        <item x="1959"/>
        <item x="1473"/>
        <item x="2032"/>
        <item x="1201"/>
        <item x="1230"/>
        <item x="21"/>
        <item x="563"/>
        <item x="869"/>
        <item x="1833"/>
        <item x="1992"/>
        <item x="1635"/>
        <item x="214"/>
        <item x="1311"/>
        <item x="185"/>
        <item x="2007"/>
        <item x="2022"/>
        <item x="28"/>
        <item x="1207"/>
        <item x="674"/>
        <item x="134"/>
        <item x="732"/>
        <item x="394"/>
        <item x="1656"/>
        <item x="709"/>
        <item x="585"/>
        <item x="1286"/>
        <item x="40"/>
        <item x="1888"/>
        <item x="258"/>
        <item x="1405"/>
        <item x="1042"/>
        <item x="1346"/>
        <item x="975"/>
        <item x="418"/>
        <item x="1360"/>
        <item x="329"/>
        <item x="26"/>
        <item x="706"/>
        <item x="1841"/>
        <item x="640"/>
        <item x="772"/>
        <item x="1374"/>
        <item x="613"/>
        <item x="30"/>
        <item x="774"/>
        <item x="1908"/>
        <item x="55"/>
        <item x="218"/>
        <item x="153"/>
        <item x="1124"/>
        <item x="807"/>
        <item x="712"/>
        <item x="1964"/>
        <item x="2058"/>
        <item x="1567"/>
        <item x="527"/>
        <item x="1332"/>
        <item x="1255"/>
        <item x="1855"/>
        <item x="1897"/>
        <item x="1587"/>
        <item x="932"/>
        <item x="1347"/>
        <item x="684"/>
        <item x="367"/>
        <item x="796"/>
        <item x="1379"/>
        <item x="1973"/>
        <item x="1467"/>
        <item x="111"/>
        <item x="810"/>
        <item x="1530"/>
        <item x="1722"/>
        <item x="194"/>
        <item x="114"/>
        <item x="767"/>
        <item x="25"/>
        <item x="1641"/>
        <item x="1861"/>
        <item x="1692"/>
        <item x="1572"/>
        <item x="723"/>
        <item x="734"/>
        <item x="1268"/>
        <item x="1569"/>
        <item x="870"/>
        <item x="1221"/>
        <item x="1906"/>
        <item x="168"/>
        <item x="1616"/>
        <item x="554"/>
        <item x="1145"/>
        <item x="76"/>
        <item x="691"/>
        <item x="1412"/>
        <item x="1824"/>
        <item x="1077"/>
        <item x="1948"/>
        <item x="1455"/>
        <item x="504"/>
        <item x="572"/>
        <item x="911"/>
        <item x="766"/>
        <item x="582"/>
        <item x="143"/>
        <item x="597"/>
        <item x="2045"/>
        <item x="821"/>
        <item x="1132"/>
        <item x="1921"/>
        <item x="1348"/>
        <item x="1355"/>
        <item x="85"/>
        <item x="2087"/>
        <item x="1788"/>
        <item x="347"/>
        <item x="645"/>
        <item x="598"/>
        <item x="1345"/>
        <item x="1867"/>
        <item x="837"/>
        <item x="1316"/>
        <item x="2065"/>
        <item x="1903"/>
        <item x="211"/>
        <item x="1420"/>
        <item x="1549"/>
        <item x="1689"/>
        <item x="74"/>
        <item x="117"/>
        <item x="1452"/>
        <item x="412"/>
        <item x="297"/>
        <item x="534"/>
        <item x="1621"/>
        <item x="18"/>
        <item x="1458"/>
        <item x="495"/>
        <item x="1537"/>
        <item x="113"/>
        <item x="245"/>
        <item x="1512"/>
        <item x="302"/>
        <item x="707"/>
        <item x="1389"/>
        <item x="3"/>
        <item x="1674"/>
        <item x="1768"/>
        <item x="1539"/>
        <item x="1120"/>
        <item x="1625"/>
        <item x="542"/>
        <item x="742"/>
        <item x="1298"/>
        <item x="1697"/>
        <item x="1446"/>
        <item x="780"/>
        <item x="1220"/>
        <item x="1922"/>
        <item x="1551"/>
        <item x="488"/>
        <item x="1739"/>
        <item x="1222"/>
        <item x="1927"/>
        <item x="332"/>
        <item x="265"/>
        <item x="1068"/>
        <item x="948"/>
        <item x="2031"/>
        <item x="235"/>
        <item x="893"/>
        <item x="522"/>
        <item x="1013"/>
        <item x="1373"/>
        <item x="460"/>
        <item x="354"/>
        <item x="806"/>
        <item x="1453"/>
        <item x="1175"/>
        <item x="355"/>
        <item x="1203"/>
        <item x="912"/>
        <item x="1210"/>
        <item x="1242"/>
        <item x="1266"/>
        <item x="897"/>
        <item x="652"/>
        <item x="2001"/>
        <item x="675"/>
        <item x="673"/>
        <item x="794"/>
        <item x="906"/>
        <item x="1403"/>
        <item x="1063"/>
        <item x="1263"/>
        <item x="1575"/>
        <item x="1254"/>
        <item x="658"/>
        <item x="2033"/>
        <item x="1218"/>
        <item x="1343"/>
        <item x="424"/>
        <item x="2009"/>
        <item x="15"/>
        <item x="1501"/>
        <item x="128"/>
        <item x="1669"/>
        <item x="1429"/>
        <item x="348"/>
        <item x="1270"/>
        <item x="403"/>
        <item x="206"/>
        <item x="1308"/>
        <item x="1130"/>
        <item x="1297"/>
        <item x="65"/>
        <item x="617"/>
        <item x="998"/>
        <item x="1971"/>
        <item x="921"/>
        <item x="1866"/>
        <item x="75"/>
        <item x="1224"/>
        <item x="1047"/>
        <item x="551"/>
        <item x="1034"/>
        <item x="1299"/>
        <item x="1856"/>
        <item x="1547"/>
        <item x="698"/>
        <item x="271"/>
        <item x="1782"/>
        <item x="79"/>
        <item x="797"/>
        <item x="463"/>
        <item x="857"/>
        <item x="1796"/>
        <item x="1556"/>
        <item x="462"/>
        <item x="1705"/>
        <item x="372"/>
        <item x="1708"/>
        <item x="392"/>
        <item x="962"/>
        <item x="1582"/>
        <item x="856"/>
        <item x="1830"/>
        <item x="743"/>
        <item x="1846"/>
        <item x="656"/>
        <item x="373"/>
        <item x="119"/>
        <item x="624"/>
        <item x="1057"/>
        <item x="1039"/>
        <item x="471"/>
        <item x="547"/>
        <item x="1521"/>
        <item x="533"/>
        <item x="1941"/>
        <item x="1977"/>
        <item x="529"/>
        <item x="1006"/>
        <item x="63"/>
        <item x="1190"/>
        <item x="477"/>
        <item x="745"/>
        <item x="1790"/>
        <item x="1525"/>
        <item x="331"/>
        <item x="1391"/>
        <item x="753"/>
        <item x="1344"/>
        <item x="1204"/>
        <item x="369"/>
        <item x="364"/>
        <item x="193"/>
        <item x="384"/>
        <item x="1519"/>
        <item x="313"/>
        <item x="2073"/>
        <item x="2010"/>
        <item x="744"/>
        <item x="1947"/>
        <item x="1876"/>
        <item x="237"/>
        <item x="647"/>
        <item x="1415"/>
        <item x="1149"/>
        <item x="1156"/>
        <item x="792"/>
        <item x="251"/>
        <item x="1247"/>
        <item x="1929"/>
        <item x="946"/>
        <item x="70"/>
        <item x="2093"/>
        <item x="1946"/>
        <item x="865"/>
        <item x="29"/>
        <item x="110"/>
        <item x="605"/>
        <item x="2064"/>
        <item x="1691"/>
        <item x="2037"/>
        <item x="1498"/>
        <item x="1427"/>
        <item x="1105"/>
        <item x="699"/>
        <item x="2082"/>
        <item x="851"/>
        <item x="1460"/>
        <item x="1564"/>
        <item x="1477"/>
        <item x="224"/>
        <item x="1864"/>
        <item x="518"/>
        <item x="1798"/>
        <item x="1495"/>
        <item x="429"/>
        <item x="1229"/>
        <item x="768"/>
        <item x="501"/>
        <item x="60"/>
        <item x="1413"/>
        <item x="1688"/>
        <item x="1913"/>
        <item x="1822"/>
        <item x="894"/>
        <item x="1745"/>
        <item x="759"/>
        <item x="1780"/>
        <item x="1167"/>
        <item x="220"/>
        <item x="748"/>
        <item x="1682"/>
        <item x="785"/>
        <item x="411"/>
        <item x="737"/>
        <item x="2046"/>
        <item x="275"/>
        <item x="144"/>
        <item x="1056"/>
        <item x="590"/>
        <item x="993"/>
        <item x="2066"/>
        <item x="1472"/>
        <item x="988"/>
        <item x="266"/>
        <item x="126"/>
        <item x="944"/>
        <item x="1466"/>
        <item x="1935"/>
        <item x="508"/>
        <item x="1414"/>
        <item x="1183"/>
        <item x="166"/>
        <item x="1438"/>
        <item x="474"/>
        <item x="1358"/>
        <item x="1"/>
        <item x="116"/>
        <item x="608"/>
        <item x="864"/>
        <item x="611"/>
        <item x="1364"/>
        <item x="341"/>
        <item x="1060"/>
        <item x="236"/>
        <item x="1126"/>
        <item x="591"/>
        <item x="1954"/>
        <item x="1737"/>
        <item x="1334"/>
        <item x="816"/>
        <item x="612"/>
        <item x="1187"/>
        <item x="1870"/>
        <item x="1041"/>
        <item x="340"/>
        <item x="402"/>
        <item x="1086"/>
        <item x="560"/>
        <item x="720"/>
        <item x="619"/>
        <item x="682"/>
        <item x="1829"/>
        <item x="943"/>
        <item x="1591"/>
        <item x="1600"/>
        <item x="1974"/>
        <item x="831"/>
        <item x="34"/>
        <item x="357"/>
        <item x="1840"/>
        <item x="254"/>
        <item x="1781"/>
        <item x="84"/>
        <item x="1070"/>
        <item x="459"/>
        <item x="1273"/>
        <item x="148"/>
        <item x="180"/>
        <item x="281"/>
        <item x="108"/>
        <item x="875"/>
        <item x="482"/>
        <item x="909"/>
        <item x="1808"/>
        <item x="1720"/>
        <item x="1878"/>
        <item x="1122"/>
        <item x="2039"/>
        <item x="47"/>
        <item x="49"/>
        <item x="1654"/>
        <item x="1088"/>
        <item x="1930"/>
        <item x="1942"/>
        <item x="1119"/>
        <item x="990"/>
        <item x="2080"/>
        <item x="2049"/>
        <item x="838"/>
        <item x="1899"/>
        <item x="629"/>
        <item x="37"/>
        <item x="741"/>
        <item x="1928"/>
        <item x="1860"/>
        <item x="1127"/>
        <item x="1837"/>
        <item x="653"/>
        <item x="905"/>
        <item x="1542"/>
        <item x="1676"/>
        <item x="151"/>
        <item x="311"/>
        <item x="162"/>
        <item x="2003"/>
        <item x="1336"/>
        <item x="729"/>
        <item x="73"/>
        <item x="757"/>
        <item x="1609"/>
        <item x="1002"/>
        <item x="1523"/>
        <item x="312"/>
        <item x="439"/>
        <item x="260"/>
        <item x="2091"/>
        <item x="825"/>
        <item x="1479"/>
        <item x="1059"/>
        <item x="802"/>
        <item x="638"/>
        <item x="1463"/>
        <item x="841"/>
        <item x="1370"/>
        <item x="1325"/>
        <item x="1581"/>
        <item x="115"/>
        <item x="1779"/>
        <item x="409"/>
        <item x="197"/>
        <item x="90"/>
        <item x="628"/>
        <item x="573"/>
        <item x="1090"/>
        <item x="2067"/>
        <item x="241"/>
        <item x="814"/>
        <item x="1642"/>
        <item x="1091"/>
        <item x="142"/>
        <item x="279"/>
        <item x="240"/>
        <item x="1098"/>
        <item x="366"/>
        <item x="703"/>
        <item x="2050"/>
        <item x="1617"/>
        <item x="1099"/>
        <item x="1442"/>
        <item x="393"/>
        <item x="2092"/>
        <item x="1387"/>
        <item x="1035"/>
        <item x="217"/>
        <item x="447"/>
        <item x="43"/>
        <item x="358"/>
        <item x="1262"/>
        <item x="1226"/>
        <item x="467"/>
        <item x="2043"/>
        <item x="873"/>
        <item x="1397"/>
        <item x="2016"/>
        <item x="871"/>
        <item x="695"/>
        <item x="945"/>
        <item x="391"/>
        <item x="388"/>
        <item x="1529"/>
        <item x="791"/>
        <item x="769"/>
        <item x="1566"/>
        <item x="17"/>
        <item x="1886"/>
        <item x="1464"/>
        <item x="58"/>
        <item x="48"/>
        <item x="1361"/>
        <item x="868"/>
        <item x="1904"/>
        <item x="2040"/>
        <item x="1813"/>
        <item x="2077"/>
        <item x="750"/>
        <item x="711"/>
        <item x="1223"/>
        <item x="1853"/>
        <item x="1359"/>
        <item x="1742"/>
        <item x="1272"/>
        <item x="654"/>
        <item x="451"/>
        <item x="1213"/>
        <item x="156"/>
        <item x="1923"/>
        <item x="399"/>
        <item x="1633"/>
        <item x="1138"/>
        <item x="1449"/>
        <item x="42"/>
        <item x="2063"/>
        <item x="1914"/>
        <item x="1071"/>
        <item x="1186"/>
        <item x="1673"/>
        <item x="1794"/>
        <item x="234"/>
        <item x="1106"/>
        <item x="2072"/>
        <item x="996"/>
        <item x="1074"/>
        <item x="497"/>
        <item x="1507"/>
        <item x="1660"/>
        <item x="188"/>
        <item x="1250"/>
        <item x="1506"/>
        <item x="1423"/>
        <item x="222"/>
        <item x="1166"/>
        <item x="615"/>
        <item x="701"/>
        <item x="1526"/>
        <item x="490"/>
        <item x="2083"/>
        <item x="1349"/>
        <item x="1314"/>
        <item x="941"/>
        <item x="749"/>
        <item x="1931"/>
        <item x="1396"/>
        <item x="931"/>
        <item x="1639"/>
        <item x="844"/>
        <item x="1533"/>
        <item x="1562"/>
        <item x="1044"/>
        <item x="1968"/>
        <item x="252"/>
        <item x="829"/>
        <item x="1667"/>
        <item x="1815"/>
        <item x="804"/>
        <item x="1534"/>
        <item x="886"/>
        <item x="1294"/>
        <item x="577"/>
        <item x="735"/>
        <item x="1877"/>
        <item x="1372"/>
        <item x="1571"/>
        <item x="274"/>
        <item x="491"/>
        <item x="141"/>
        <item x="2008"/>
        <item x="1734"/>
        <item x="212"/>
        <item x="579"/>
        <item x="339"/>
        <item x="496"/>
        <item x="177"/>
        <item x="1852"/>
        <item x="500"/>
        <item x="1579"/>
        <item x="1214"/>
        <item x="387"/>
        <item x="1721"/>
        <item x="88"/>
        <item x="1480"/>
        <item x="2051"/>
        <item x="458"/>
        <item x="1724"/>
        <item x="225"/>
        <item x="1940"/>
        <item x="1683"/>
        <item x="201"/>
        <item x="1778"/>
        <item x="1766"/>
        <item x="1434"/>
        <item x="1765"/>
        <item x="2019"/>
        <item x="904"/>
        <item x="902"/>
        <item x="621"/>
        <item x="165"/>
        <item x="404"/>
        <item x="161"/>
        <item x="287"/>
        <item x="493"/>
        <item x="2034"/>
        <item x="264"/>
        <item x="2011"/>
        <item x="583"/>
        <item x="1710"/>
        <item x="965"/>
        <item x="526"/>
        <item x="1758"/>
        <item x="1714"/>
        <item x="692"/>
        <item x="1632"/>
        <item x="680"/>
        <item x="716"/>
        <item x="152"/>
        <item x="2047"/>
        <item x="1179"/>
        <item x="125"/>
        <item x="272"/>
        <item x="1957"/>
        <item x="1541"/>
        <item x="1417"/>
        <item x="795"/>
        <item x="1478"/>
        <item x="1540"/>
        <item x="1481"/>
        <item x="1799"/>
        <item x="755"/>
        <item x="623"/>
        <item x="1915"/>
        <item x="1461"/>
        <item x="1760"/>
        <item x="1084"/>
        <item x="1381"/>
        <item x="833"/>
        <item x="421"/>
        <item x="1352"/>
        <item x="1951"/>
        <item x="626"/>
        <item x="630"/>
        <item x="1620"/>
        <item x="1510"/>
        <item x="71"/>
        <item x="1594"/>
        <item x="1735"/>
        <item x="1585"/>
        <item x="1993"/>
        <item x="1527"/>
        <item x="1584"/>
        <item x="56"/>
        <item x="887"/>
        <item x="2089"/>
        <item x="1627"/>
        <item x="96"/>
        <item x="687"/>
        <item x="517"/>
        <item x="286"/>
        <item x="1115"/>
        <item x="1894"/>
        <item x="294"/>
        <item x="620"/>
        <item x="1064"/>
        <item x="1574"/>
        <item x="1629"/>
        <item x="1045"/>
        <item x="694"/>
        <item x="1454"/>
        <item x="1761"/>
        <item x="999"/>
        <item x="855"/>
        <item x="710"/>
        <item x="1729"/>
        <item x="1719"/>
        <item x="1439"/>
        <item x="1033"/>
        <item x="1310"/>
        <item x="548"/>
        <item x="1611"/>
        <item x="301"/>
        <item x="456"/>
        <item x="584"/>
        <item x="1404"/>
        <item x="5"/>
        <item x="1170"/>
        <item x="1933"/>
        <item x="1339"/>
        <item x="416"/>
        <item x="1441"/>
        <item x="109"/>
        <item x="976"/>
        <item x="1054"/>
        <item x="1666"/>
        <item x="661"/>
        <item x="866"/>
        <item x="1772"/>
        <item x="1716"/>
        <item x="1558"/>
        <item x="0"/>
        <item x="1094"/>
        <item x="1763"/>
        <item x="1104"/>
        <item x="1182"/>
        <item x="1698"/>
        <item x="360"/>
        <item x="397"/>
        <item x="67"/>
        <item x="68"/>
        <item x="958"/>
        <item x="1402"/>
        <item x="536"/>
        <item x="1252"/>
        <item x="32"/>
        <item x="1655"/>
        <item x="410"/>
        <item x="1803"/>
        <item x="1118"/>
        <item x="479"/>
        <item x="1121"/>
        <item x="1603"/>
        <item x="1835"/>
        <item x="1383"/>
        <item x="1005"/>
        <item x="135"/>
        <item x="1354"/>
        <item x="1849"/>
        <item x="52"/>
        <item x="1900"/>
        <item x="1811"/>
        <item x="376"/>
        <item x="642"/>
        <item x="1181"/>
        <item x="1038"/>
        <item x="761"/>
        <item x="1112"/>
        <item x="476"/>
        <item x="782"/>
        <item x="1100"/>
        <item x="1008"/>
        <item x="1956"/>
        <item x="102"/>
        <item x="1809"/>
        <item x="622"/>
        <item x="178"/>
        <item x="1131"/>
        <item x="515"/>
        <item x="1936"/>
        <item x="655"/>
        <item x="781"/>
        <item x="2013"/>
        <item x="1330"/>
        <item x="528"/>
        <item x="350"/>
        <item x="1653"/>
        <item x="524"/>
        <item x="1276"/>
        <item x="436"/>
        <item x="592"/>
        <item x="427"/>
        <item x="1597"/>
        <item x="1015"/>
        <item x="1648"/>
        <item x="1274"/>
        <item x="1953"/>
        <item x="1321"/>
        <item x="299"/>
        <item x="1939"/>
        <item x="1854"/>
        <item x="799"/>
        <item x="985"/>
        <item x="1269"/>
        <item x="1637"/>
        <item x="719"/>
        <item x="900"/>
        <item x="1490"/>
        <item x="1459"/>
        <item x="481"/>
        <item x="1280"/>
        <item x="1137"/>
        <item x="1882"/>
        <item x="1726"/>
        <item x="676"/>
        <item x="1172"/>
        <item x="754"/>
        <item x="4"/>
        <item x="1151"/>
        <item x="200"/>
        <item x="475"/>
        <item x="1326"/>
        <item x="793"/>
        <item x="881"/>
        <item x="1717"/>
        <item x="1329"/>
        <item x="1409"/>
        <item x="819"/>
        <item x="425"/>
        <item x="1377"/>
        <item x="44"/>
        <item x="828"/>
        <item x="1386"/>
        <item x="535"/>
        <item x="1003"/>
        <item x="982"/>
        <item x="927"/>
        <item x="213"/>
        <item x="1504"/>
        <item x="1704"/>
        <item x="708"/>
        <item x="520"/>
        <item x="1907"/>
        <item x="1486"/>
        <item x="1029"/>
        <item x="1200"/>
        <item x="564"/>
        <item x="262"/>
        <item x="1133"/>
        <item x="316"/>
        <item x="295"/>
        <item x="33"/>
        <item x="405"/>
        <item x="845"/>
        <item x="250"/>
        <item x="1283"/>
        <item x="1436"/>
        <item x="544"/>
        <item x="1136"/>
        <item x="1769"/>
        <item x="2088"/>
        <item x="1291"/>
        <item x="57"/>
        <item x="1410"/>
        <item x="1755"/>
        <item x="922"/>
        <item x="1312"/>
        <item x="446"/>
        <item x="255"/>
        <item x="966"/>
        <item x="1164"/>
        <item x="1836"/>
        <item x="556"/>
        <item x="1858"/>
        <item x="1732"/>
        <item x="1290"/>
        <item x="464"/>
        <item x="951"/>
        <item x="1225"/>
        <item x="333"/>
        <item x="1740"/>
        <item x="423"/>
        <item x="1863"/>
        <item x="1484"/>
        <item x="1407"/>
        <item x="740"/>
        <item x="1520"/>
        <item x="1619"/>
        <item x="644"/>
        <item x="697"/>
        <item x="884"/>
        <item x="1880"/>
        <item x="1096"/>
        <item x="486"/>
        <item x="1690"/>
        <item x="1978"/>
        <item x="1043"/>
        <item x="874"/>
        <item x="1116"/>
        <item x="226"/>
        <item x="1392"/>
        <item x="672"/>
        <item x="899"/>
        <item x="485"/>
        <item x="16"/>
        <item x="1812"/>
        <item x="196"/>
        <item x="1917"/>
        <item x="790"/>
        <item x="349"/>
        <item x="552"/>
        <item x="1715"/>
        <item x="321"/>
        <item x="1499"/>
        <item x="1244"/>
        <item x="1859"/>
        <item x="1231"/>
        <item x="1092"/>
        <item x="1828"/>
        <item x="880"/>
        <item x="1983"/>
        <item x="1891"/>
        <item x="395"/>
        <item x="601"/>
        <item x="1265"/>
        <item x="1706"/>
        <item x="444"/>
        <item x="443"/>
        <item x="1232"/>
        <item x="171"/>
        <item x="1950"/>
        <item x="170"/>
        <item x="239"/>
        <item x="39"/>
        <item x="1078"/>
        <item x="1774"/>
        <item x="186"/>
        <item x="718"/>
        <item x="1848"/>
        <item x="587"/>
        <item x="849"/>
        <item x="643"/>
        <item x="588"/>
        <item x="1497"/>
        <item x="1764"/>
        <item x="1215"/>
        <item x="2071"/>
        <item x="1191"/>
        <item x="1368"/>
        <item x="2029"/>
        <item x="155"/>
        <item x="960"/>
        <item x="1362"/>
        <item x="1485"/>
        <item x="1663"/>
        <item x="1390"/>
        <item x="1482"/>
        <item x="82"/>
        <item x="2018"/>
        <item x="1305"/>
        <item x="688"/>
        <item x="1079"/>
        <item x="1424"/>
        <item x="107"/>
        <item x="2044"/>
        <item x="541"/>
        <item x="1515"/>
        <item x="1240"/>
        <item x="1738"/>
        <item x="1693"/>
        <item x="1901"/>
        <item x="1857"/>
        <item x="925"/>
        <item x="1638"/>
        <item x="1817"/>
        <item x="1496"/>
        <item x="1234"/>
        <item x="1748"/>
        <item x="1365"/>
        <item x="1599"/>
        <item x="342"/>
        <item x="940"/>
        <item x="1988"/>
        <item x="1492"/>
        <item x="8"/>
        <item x="1062"/>
        <item x="606"/>
        <item x="248"/>
        <item x="438"/>
        <item x="1340"/>
        <item x="1491"/>
        <item x="99"/>
        <item x="242"/>
        <item x="1662"/>
        <item x="1357"/>
        <item x="345"/>
        <item x="378"/>
        <item x="1026"/>
        <item x="1553"/>
        <item x="1117"/>
        <item x="555"/>
        <item x="1353"/>
        <item x="848"/>
        <item x="1752"/>
        <item x="1178"/>
        <item x="1000"/>
        <item x="717"/>
        <item x="2021"/>
        <item x="1189"/>
        <item x="690"/>
        <item x="1293"/>
        <item x="1303"/>
        <item x="1565"/>
        <item x="1208"/>
        <item x="1288"/>
        <item x="1995"/>
        <item x="683"/>
        <item x="327"/>
        <item x="616"/>
        <item x="747"/>
        <item x="207"/>
        <item x="1487"/>
        <item x="64"/>
        <item x="1228"/>
        <item x="514"/>
        <item x="760"/>
        <item x="1731"/>
        <item x="1711"/>
        <item x="1335"/>
        <item x="449"/>
        <item x="83"/>
        <item x="147"/>
        <item x="937"/>
        <item x="2"/>
        <item x="1110"/>
        <item x="1416"/>
        <item x="1087"/>
        <item x="800"/>
        <item x="238"/>
        <item x="1999"/>
        <item x="1657"/>
        <item x="1784"/>
        <item x="183"/>
        <item x="2028"/>
        <item x="430"/>
        <item x="1476"/>
        <item x="1618"/>
        <item x="1378"/>
        <item x="915"/>
        <item x="1037"/>
        <item x="751"/>
        <item x="668"/>
        <item x="92"/>
        <item x="1754"/>
        <item x="414"/>
        <item x="1890"/>
        <item x="1893"/>
        <item x="346"/>
        <item x="1146"/>
        <item x="1142"/>
        <item x="1508"/>
        <item x="375"/>
        <item x="784"/>
        <item x="382"/>
        <item x="1531"/>
        <item x="1237"/>
        <item x="1445"/>
        <item x="379"/>
        <item x="777"/>
        <item x="696"/>
        <item x="666"/>
        <item x="2061"/>
        <item x="1776"/>
        <item x="883"/>
        <item x="574"/>
        <item x="1337"/>
        <item x="1061"/>
        <item x="1095"/>
        <item x="132"/>
        <item x="1538"/>
        <item x="858"/>
        <item x="1160"/>
        <item x="1607"/>
        <item x="1622"/>
        <item x="1703"/>
        <item x="670"/>
        <item x="1245"/>
        <item x="1443"/>
        <item x="788"/>
        <item x="1636"/>
        <item x="839"/>
        <item x="1465"/>
        <item x="1592"/>
        <item x="1363"/>
        <item x="519"/>
        <item x="352"/>
        <item x="1051"/>
        <item x="1892"/>
        <item x="370"/>
        <item x="98"/>
        <item x="1955"/>
        <item x="1831"/>
        <item x="2070"/>
        <item x="1176"/>
        <item x="1385"/>
        <item x="1640"/>
        <item x="1850"/>
        <item x="1494"/>
        <item x="1789"/>
        <item x="1101"/>
        <item x="1114"/>
        <item x="977"/>
        <item x="319"/>
        <item x="1753"/>
        <item x="93"/>
        <item x="1411"/>
        <item x="62"/>
        <item x="2052"/>
        <item x="919"/>
        <item x="445"/>
        <item x="892"/>
        <item x="1450"/>
        <item x="859"/>
        <item x="280"/>
        <item x="12"/>
        <item x="1701"/>
        <item x="432"/>
        <item x="1844"/>
        <item x="1787"/>
        <item x="736"/>
        <item x="510"/>
        <item x="2069"/>
        <item x="1444"/>
        <item x="1898"/>
        <item x="1107"/>
        <item x="1862"/>
        <item x="1400"/>
        <item x="1217"/>
        <item x="1457"/>
        <item x="901"/>
        <item x="466"/>
        <item x="1770"/>
        <item x="1668"/>
        <item x="1969"/>
        <item x="1108"/>
        <item x="1437"/>
        <item x="136"/>
        <item x="407"/>
        <item x="363"/>
        <item x="284"/>
        <item x="1576"/>
        <item x="970"/>
        <item x="157"/>
        <item x="285"/>
        <item x="1658"/>
        <item x="1989"/>
        <item x="1206"/>
        <item x="470"/>
        <item x="1152"/>
        <item x="46"/>
        <item x="1816"/>
        <item x="1289"/>
        <item x="36"/>
        <item x="1997"/>
        <item x="1960"/>
        <item x="733"/>
        <item x="219"/>
        <item x="1154"/>
        <item x="689"/>
        <item x="669"/>
        <item x="681"/>
        <item x="705"/>
        <item x="1987"/>
        <item x="980"/>
        <item x="954"/>
        <item x="1807"/>
        <item x="898"/>
        <item x="523"/>
        <item x="1924"/>
        <item x="204"/>
        <item x="1058"/>
        <item x="1173"/>
        <item x="1025"/>
        <item x="537"/>
        <item x="896"/>
        <item x="1517"/>
        <item x="1065"/>
        <item x="7"/>
        <item x="19"/>
        <item x="1577"/>
        <item x="1300"/>
        <item x="137"/>
        <item x="100"/>
        <item x="1089"/>
        <item x="752"/>
        <item x="824"/>
        <item x="787"/>
        <item x="282"/>
        <item x="1879"/>
        <item x="406"/>
        <item x="1287"/>
        <item x="1651"/>
        <item x="557"/>
        <item x="1786"/>
        <item x="2026"/>
        <item x="1845"/>
        <item x="203"/>
        <item x="440"/>
        <item x="1868"/>
        <item x="215"/>
        <item x="454"/>
        <item x="604"/>
        <item x="832"/>
        <item x="625"/>
        <item x="104"/>
        <item x="1528"/>
        <item x="928"/>
        <item x="934"/>
        <item x="882"/>
        <item x="146"/>
        <item x="627"/>
        <item x="1032"/>
        <item x="431"/>
        <item x="850"/>
        <item x="903"/>
        <item x="292"/>
        <item x="1884"/>
        <item x="936"/>
        <item x="1944"/>
        <item x="187"/>
        <item x="1681"/>
        <item x="1985"/>
        <item x="483"/>
        <item x="895"/>
        <item x="1514"/>
        <item x="1010"/>
        <item x="230"/>
        <item x="1647"/>
        <item x="478"/>
        <item x="2078"/>
        <item x="614"/>
        <item x="599"/>
        <item x="35"/>
        <item x="1199"/>
        <item x="773"/>
        <item x="233"/>
        <item x="920"/>
        <item x="923"/>
        <item x="649"/>
        <item x="1725"/>
        <item x="1192"/>
        <item x="1279"/>
        <item x="967"/>
        <item x="1771"/>
        <item x="184"/>
        <item x="809"/>
        <item x="1563"/>
        <item x="997"/>
        <item x="952"/>
        <item x="2085"/>
        <item x="334"/>
        <item x="667"/>
        <item x="293"/>
        <item x="1583"/>
        <item x="888"/>
        <item x="61"/>
        <item x="145"/>
        <item x="1069"/>
        <item x="842"/>
        <item x="971"/>
        <item x="448"/>
        <item x="59"/>
        <item x="531"/>
        <item x="1896"/>
        <item x="216"/>
        <item x="1211"/>
        <item x="1097"/>
        <item x="1570"/>
        <item x="1976"/>
        <item x="473"/>
        <item x="1605"/>
        <item x="1909"/>
        <item x="1143"/>
        <item x="154"/>
        <item x="1307"/>
        <item x="820"/>
        <item x="1421"/>
        <item x="365"/>
        <item x="949"/>
        <item x="1075"/>
        <item x="1023"/>
        <item x="11"/>
        <item x="1304"/>
        <item x="770"/>
        <item x="1462"/>
        <item x="878"/>
        <item x="181"/>
        <item x="1736"/>
        <item x="66"/>
        <item x="1474"/>
        <item x="646"/>
        <item x="1548"/>
        <item x="1367"/>
        <item x="1261"/>
        <item x="408"/>
        <item x="1509"/>
        <item x="974"/>
        <item x="1169"/>
        <item x="1251"/>
        <item x="826"/>
        <item x="1375"/>
        <item x="386"/>
        <item x="189"/>
        <item x="633"/>
        <item x="2024"/>
        <item x="678"/>
        <item x="1066"/>
        <item x="140"/>
        <item x="648"/>
        <item x="876"/>
        <item x="1072"/>
        <item x="995"/>
        <item x="1277"/>
        <item x="1661"/>
        <item x="2053"/>
        <item x="1998"/>
        <item x="1017"/>
        <item x="94"/>
        <item x="1634"/>
        <item x="1241"/>
        <item x="1235"/>
        <item x="129"/>
        <item x="270"/>
        <item x="428"/>
        <item x="1994"/>
        <item x="853"/>
        <item x="561"/>
        <item x="847"/>
        <item x="288"/>
        <item x="267"/>
        <item x="827"/>
        <item x="441"/>
        <item x="1612"/>
        <item x="190"/>
        <item x="283"/>
        <item x="1009"/>
        <item x="1630"/>
        <item x="1610"/>
        <item x="1157"/>
        <item x="1500"/>
        <item x="660"/>
        <item x="1257"/>
        <item x="610"/>
        <item x="351"/>
        <item x="730"/>
        <item x="1196"/>
        <item x="268"/>
        <item x="1757"/>
        <item x="822"/>
        <item x="1401"/>
        <item x="1165"/>
        <item x="594"/>
        <item t="default"/>
      </items>
    </pivotField>
    <pivotField showAll="0"/>
    <pivotField showAll="0">
      <items count="8">
        <item x="4"/>
        <item x="0"/>
        <item x="6"/>
        <item x="5"/>
        <item x="3"/>
        <item x="2"/>
        <item x="1"/>
        <item t="default"/>
      </items>
    </pivotField>
    <pivotField showAll="0"/>
    <pivotField showAll="0"/>
    <pivotField showAll="0"/>
    <pivotField showAll="0"/>
    <pivotField axis="axisRow" showAll="0" countASubtotal="1">
      <items count="27">
        <item x="1"/>
        <item x="6"/>
        <item x="2"/>
        <item x="24"/>
        <item x="25"/>
        <item x="3"/>
        <item x="4"/>
        <item x="10"/>
        <item x="20"/>
        <item x="9"/>
        <item x="17"/>
        <item x="14"/>
        <item x="5"/>
        <item x="0"/>
        <item x="8"/>
        <item x="7"/>
        <item x="15"/>
        <item x="21"/>
        <item x="18"/>
        <item x="13"/>
        <item x="19"/>
        <item x="23"/>
        <item x="16"/>
        <item x="11"/>
        <item x="12"/>
        <item x="22"/>
        <item t="countA"/>
      </items>
    </pivotField>
    <pivotField showAll="0">
      <items count="15">
        <item x="7"/>
        <item x="6"/>
        <item x="4"/>
        <item x="9"/>
        <item x="8"/>
        <item x="3"/>
        <item x="0"/>
        <item x="11"/>
        <item x="12"/>
        <item x="2"/>
        <item x="10"/>
        <item x="1"/>
        <item x="13"/>
        <item x="5"/>
        <item t="default"/>
      </items>
    </pivotField>
    <pivotField showAll="0"/>
    <pivotField showAll="0"/>
    <pivotField dataField="1" showAll="0"/>
  </pivotFields>
  <rowFields count="1">
    <field x="12"/>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2"/>
  </colFields>
  <colItems count="2">
    <i>
      <x/>
    </i>
    <i i="1">
      <x v="1"/>
    </i>
  </colItems>
  <dataFields count="2">
    <dataField name="Average of Salary" fld="16" subtotal="average" baseField="9" baseItem="255823704"/>
    <dataField name="Count of Job Title" fld="1" subtotal="count" baseField="0" baseItem="0"/>
  </dataFields>
  <chartFormats count="4">
    <chartFormat chart="0" format="88" series="1">
      <pivotArea type="data" outline="0" fieldPosition="0">
        <references count="1">
          <reference field="4294967294" count="1" selected="0">
            <x v="0"/>
          </reference>
        </references>
      </pivotArea>
    </chartFormat>
    <chartFormat chart="0" format="89" series="1">
      <pivotArea type="data" outline="0" fieldPosition="0">
        <references count="1">
          <reference field="4294967294" count="1" selected="0">
            <x v="1"/>
          </reference>
        </references>
      </pivotArea>
    </chartFormat>
    <chartFormat chart="4" format="92" series="1">
      <pivotArea type="data" outline="0" fieldPosition="0">
        <references count="1">
          <reference field="4294967294" count="1" selected="0">
            <x v="0"/>
          </reference>
        </references>
      </pivotArea>
    </chartFormat>
    <chartFormat chart="4" format="9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9A07A6-0A32-4FD9-B218-15CA7F6FA82B}"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C9" firstHeaderRow="0" firstDataRow="1" firstDataCol="1"/>
  <pivotFields count="17">
    <pivotField showAll="0"/>
    <pivotField dataField="1" showAll="0"/>
    <pivotField showAll="0"/>
    <pivotField showAll="0"/>
    <pivotField showAll="0">
      <items count="36">
        <item x="1"/>
        <item x="27"/>
        <item x="34"/>
        <item x="32"/>
        <item x="25"/>
        <item x="31"/>
        <item x="30"/>
        <item x="19"/>
        <item x="33"/>
        <item x="15"/>
        <item x="13"/>
        <item x="24"/>
        <item x="29"/>
        <item x="26"/>
        <item x="17"/>
        <item x="11"/>
        <item x="22"/>
        <item x="9"/>
        <item x="12"/>
        <item x="7"/>
        <item x="0"/>
        <item x="4"/>
        <item x="2"/>
        <item x="3"/>
        <item x="21"/>
        <item x="5"/>
        <item x="8"/>
        <item x="16"/>
        <item x="10"/>
        <item x="14"/>
        <item x="6"/>
        <item x="23"/>
        <item x="20"/>
        <item x="28"/>
        <item x="18"/>
        <item t="default"/>
      </items>
    </pivotField>
    <pivotField showAll="0">
      <items count="2095">
        <item x="1281"/>
        <item x="385"/>
        <item x="1431"/>
        <item x="651"/>
        <item x="2038"/>
        <item x="243"/>
        <item x="602"/>
        <item x="852"/>
        <item x="1602"/>
        <item x="1147"/>
        <item x="290"/>
        <item x="2035"/>
        <item x="2000"/>
        <item x="503"/>
        <item x="169"/>
        <item x="244"/>
        <item x="1518"/>
        <item x="14"/>
        <item x="455"/>
        <item x="1626"/>
        <item x="677"/>
        <item x="1958"/>
        <item x="335"/>
        <item x="195"/>
        <item x="1889"/>
        <item x="124"/>
        <item x="1398"/>
        <item x="1984"/>
        <item x="1702"/>
        <item x="1910"/>
        <item x="1608"/>
        <item x="2027"/>
        <item x="1236"/>
        <item x="229"/>
        <item x="576"/>
        <item x="2056"/>
        <item x="603"/>
        <item x="739"/>
        <item x="305"/>
        <item x="1675"/>
        <item x="879"/>
        <item x="935"/>
        <item x="1842"/>
        <item x="918"/>
        <item x="1980"/>
        <item x="595"/>
        <item x="1804"/>
        <item x="1109"/>
        <item x="22"/>
        <item x="1684"/>
        <item x="840"/>
        <item x="38"/>
        <item x="469"/>
        <item x="1874"/>
        <item x="1677"/>
        <item x="987"/>
        <item x="1972"/>
        <item x="457"/>
        <item x="199"/>
        <item x="550"/>
        <item x="434"/>
        <item x="801"/>
        <item x="1820"/>
        <item x="2074"/>
        <item x="1301"/>
        <item x="420"/>
        <item x="1665"/>
        <item x="1522"/>
        <item x="671"/>
        <item x="461"/>
        <item x="1847"/>
        <item x="910"/>
        <item x="139"/>
        <item x="1713"/>
        <item x="1814"/>
        <item x="167"/>
        <item x="1728"/>
        <item x="326"/>
        <item x="1150"/>
        <item x="771"/>
        <item x="209"/>
        <item x="885"/>
        <item x="778"/>
        <item x="291"/>
        <item x="1394"/>
        <item x="805"/>
        <item x="983"/>
        <item x="1881"/>
        <item x="127"/>
        <item x="232"/>
        <item x="1350"/>
        <item x="1327"/>
        <item x="1371"/>
        <item x="2057"/>
        <item x="2048"/>
        <item x="1193"/>
        <item x="1967"/>
        <item x="1818"/>
        <item x="2005"/>
        <item x="175"/>
        <item x="328"/>
        <item x="1670"/>
        <item x="257"/>
        <item x="2006"/>
        <item x="1306"/>
        <item x="95"/>
        <item x="97"/>
        <item x="593"/>
        <item x="1275"/>
        <item x="713"/>
        <item x="1376"/>
        <item x="249"/>
        <item x="278"/>
        <item x="1650"/>
        <item x="569"/>
        <item x="2055"/>
        <item x="1067"/>
        <item x="1168"/>
        <item x="308"/>
        <item x="1996"/>
        <item x="818"/>
        <item x="632"/>
        <item x="1823"/>
        <item x="1593"/>
        <item x="1180"/>
        <item x="1004"/>
        <item x="160"/>
        <item x="1727"/>
        <item x="435"/>
        <item x="1623"/>
        <item x="1369"/>
        <item x="487"/>
        <item x="208"/>
        <item x="963"/>
        <item x="6"/>
        <item x="854"/>
        <item x="452"/>
        <item x="1083"/>
        <item x="1082"/>
        <item x="1652"/>
        <item x="1271"/>
        <item x="1503"/>
        <item x="930"/>
        <item x="442"/>
        <item x="289"/>
        <item x="1331"/>
        <item x="371"/>
        <item x="969"/>
        <item x="1791"/>
        <item x="1053"/>
        <item x="320"/>
        <item x="600"/>
        <item x="390"/>
        <item x="1825"/>
        <item x="947"/>
        <item x="259"/>
        <item x="246"/>
        <item x="566"/>
        <item x="1177"/>
        <item x="877"/>
        <item x="1975"/>
        <item x="1162"/>
        <item x="1644"/>
        <item x="746"/>
        <item x="505"/>
        <item x="324"/>
        <item x="1604"/>
        <item x="112"/>
        <item x="2086"/>
        <item x="1205"/>
        <item x="553"/>
        <item x="1393"/>
        <item x="1718"/>
        <item x="1911"/>
        <item x="917"/>
        <item x="2023"/>
        <item x="2060"/>
        <item x="31"/>
        <item x="1399"/>
        <item x="679"/>
        <item x="1560"/>
        <item x="1216"/>
        <item x="1123"/>
        <item x="1159"/>
        <item x="1982"/>
        <item x="176"/>
        <item x="179"/>
        <item x="1024"/>
        <item x="1712"/>
        <item x="1645"/>
        <item x="1468"/>
        <item x="565"/>
        <item x="1659"/>
        <item x="1188"/>
        <item x="1679"/>
        <item x="686"/>
        <item x="338"/>
        <item x="353"/>
        <item x="1356"/>
        <item x="1872"/>
        <item x="400"/>
        <item x="511"/>
        <item x="1750"/>
        <item x="1366"/>
        <item x="964"/>
        <item x="609"/>
        <item x="1212"/>
        <item x="51"/>
        <item x="978"/>
        <item x="150"/>
        <item x="803"/>
        <item x="1209"/>
        <item x="27"/>
        <item x="138"/>
        <item x="1685"/>
        <item x="714"/>
        <item x="303"/>
        <item x="776"/>
        <item x="1552"/>
        <item x="318"/>
        <item x="1238"/>
        <item x="1919"/>
        <item x="843"/>
        <item x="618"/>
        <item x="337"/>
        <item x="1324"/>
        <item x="1302"/>
        <item x="989"/>
        <item x="1686"/>
        <item x="1489"/>
        <item x="261"/>
        <item x="13"/>
        <item x="1317"/>
        <item x="1687"/>
        <item x="1267"/>
        <item x="453"/>
        <item x="507"/>
        <item x="413"/>
        <item x="2020"/>
        <item x="1016"/>
        <item x="1285"/>
        <item x="1991"/>
        <item x="123"/>
        <item x="763"/>
        <item x="1309"/>
        <item x="322"/>
        <item x="530"/>
        <item x="1448"/>
        <item x="223"/>
        <item x="1163"/>
        <item x="721"/>
        <item x="1965"/>
        <item x="1469"/>
        <item x="545"/>
        <item x="959"/>
        <item x="1759"/>
        <item x="908"/>
        <item x="1322"/>
        <item x="2012"/>
        <item x="1292"/>
        <item x="182"/>
        <item x="1440"/>
        <item x="662"/>
        <item x="1707"/>
        <item x="2068"/>
        <item x="1432"/>
        <item x="381"/>
        <item x="1050"/>
        <item x="1561"/>
        <item x="1144"/>
        <item x="1595"/>
        <item x="1895"/>
        <item x="1631"/>
        <item x="685"/>
        <item x="1018"/>
        <item x="164"/>
        <item x="1197"/>
        <item x="1615"/>
        <item x="78"/>
        <item x="1649"/>
        <item x="1323"/>
        <item x="1800"/>
        <item x="1945"/>
        <item x="1751"/>
        <item x="571"/>
        <item x="1628"/>
        <item x="1296"/>
        <item x="808"/>
        <item x="1613"/>
        <item x="1851"/>
        <item x="1249"/>
        <item x="1351"/>
        <item x="1125"/>
        <item x="484"/>
        <item x="1320"/>
        <item x="1671"/>
        <item x="1516"/>
        <item x="1568"/>
        <item x="1819"/>
        <item x="359"/>
        <item x="502"/>
        <item x="149"/>
        <item x="2014"/>
        <item x="861"/>
        <item x="509"/>
        <item x="72"/>
        <item x="635"/>
        <item x="1744"/>
        <item x="1937"/>
        <item x="872"/>
        <item x="310"/>
        <item x="1966"/>
        <item x="798"/>
        <item x="1902"/>
        <item x="1843"/>
        <item x="1001"/>
        <item x="567"/>
        <item x="558"/>
        <item x="1580"/>
        <item x="118"/>
        <item x="1573"/>
        <item x="247"/>
        <item x="2054"/>
        <item x="650"/>
        <item x="1259"/>
        <item x="380"/>
        <item x="253"/>
        <item x="69"/>
        <item x="45"/>
        <item x="1338"/>
        <item x="1821"/>
        <item x="1756"/>
        <item x="715"/>
        <item x="521"/>
        <item x="122"/>
        <item x="1963"/>
        <item x="890"/>
        <item x="1102"/>
        <item x="1493"/>
        <item x="1382"/>
        <item x="1219"/>
        <item x="120"/>
        <item x="1694"/>
        <item x="263"/>
        <item x="984"/>
        <item x="256"/>
        <item x="489"/>
        <item x="1027"/>
        <item x="1546"/>
        <item x="907"/>
        <item x="1076"/>
        <item x="1505"/>
        <item x="1433"/>
        <item x="765"/>
        <item x="1012"/>
        <item x="415"/>
        <item x="472"/>
        <item x="1586"/>
        <item x="205"/>
        <item x="1699"/>
        <item x="641"/>
        <item x="659"/>
        <item x="323"/>
        <item x="549"/>
        <item x="1174"/>
        <item x="1284"/>
        <item x="121"/>
        <item x="1195"/>
        <item x="1483"/>
        <item x="210"/>
        <item x="1838"/>
        <item x="578"/>
        <item x="1161"/>
        <item x="1905"/>
        <item x="1471"/>
        <item x="1588"/>
        <item x="724"/>
        <item x="296"/>
        <item x="596"/>
        <item x="1606"/>
        <item x="1544"/>
        <item x="1395"/>
        <item x="173"/>
        <item x="1256"/>
        <item x="1559"/>
        <item x="1198"/>
        <item x="1085"/>
        <item x="929"/>
        <item x="1925"/>
        <item x="1536"/>
        <item x="1550"/>
        <item x="422"/>
        <item x="786"/>
        <item x="1456"/>
        <item x="702"/>
        <item x="1832"/>
        <item x="1749"/>
        <item x="1875"/>
        <item x="762"/>
        <item x="2075"/>
        <item x="1140"/>
        <item x="1695"/>
        <item x="1315"/>
        <item x="981"/>
        <item x="23"/>
        <item x="575"/>
        <item x="738"/>
        <item x="1767"/>
        <item x="325"/>
        <item x="1046"/>
        <item x="543"/>
        <item x="1073"/>
        <item x="938"/>
        <item x="1952"/>
        <item x="1792"/>
        <item x="1246"/>
        <item x="823"/>
        <item x="992"/>
        <item x="1048"/>
        <item x="398"/>
        <item x="789"/>
        <item x="433"/>
        <item x="1589"/>
        <item x="1258"/>
        <item x="103"/>
        <item x="1785"/>
        <item x="492"/>
        <item x="1233"/>
        <item x="1318"/>
        <item x="1961"/>
        <item x="1055"/>
        <item x="498"/>
        <item x="1103"/>
        <item x="41"/>
        <item x="1762"/>
        <item x="2084"/>
        <item x="1773"/>
        <item x="1153"/>
        <item x="1873"/>
        <item x="2076"/>
        <item x="1342"/>
        <item x="1932"/>
        <item x="1408"/>
        <item x="2090"/>
        <item x="1134"/>
        <item x="24"/>
        <item x="309"/>
        <item x="811"/>
        <item x="863"/>
        <item x="1545"/>
        <item x="914"/>
        <item x="1155"/>
        <item x="570"/>
        <item x="1834"/>
        <item x="939"/>
        <item x="1380"/>
        <item x="758"/>
        <item x="1422"/>
        <item x="87"/>
        <item x="1885"/>
        <item x="1052"/>
        <item x="198"/>
        <item x="779"/>
        <item x="1916"/>
        <item x="368"/>
        <item x="1040"/>
        <item x="50"/>
        <item x="1535"/>
        <item x="562"/>
        <item x="1979"/>
        <item x="1513"/>
        <item x="1388"/>
        <item x="942"/>
        <item x="2081"/>
        <item x="722"/>
        <item x="516"/>
        <item x="834"/>
        <item x="972"/>
        <item x="130"/>
        <item x="1184"/>
        <item x="426"/>
        <item x="933"/>
        <item x="499"/>
        <item x="1227"/>
        <item x="158"/>
        <item x="106"/>
        <item x="1007"/>
        <item x="1801"/>
        <item x="2062"/>
        <item x="1020"/>
        <item x="1129"/>
        <item x="506"/>
        <item x="133"/>
        <item x="1912"/>
        <item x="1341"/>
        <item x="1601"/>
        <item x="401"/>
        <item x="1578"/>
        <item x="231"/>
        <item x="700"/>
        <item x="1543"/>
        <item x="973"/>
        <item x="1031"/>
        <item x="20"/>
        <item x="1986"/>
        <item x="1887"/>
        <item x="192"/>
        <item x="1918"/>
        <item x="468"/>
        <item x="957"/>
        <item x="2015"/>
        <item x="532"/>
        <item x="374"/>
        <item x="314"/>
        <item x="1011"/>
        <item x="1428"/>
        <item x="1093"/>
        <item x="1295"/>
        <item x="1827"/>
        <item x="307"/>
        <item x="860"/>
        <item x="986"/>
        <item x="913"/>
        <item x="163"/>
        <item x="1028"/>
        <item x="704"/>
        <item x="1419"/>
        <item x="589"/>
        <item x="1488"/>
        <item x="1430"/>
        <item x="1014"/>
        <item x="1019"/>
        <item x="950"/>
        <item x="664"/>
        <item x="277"/>
        <item x="10"/>
        <item x="81"/>
        <item x="1723"/>
        <item x="1775"/>
        <item x="1470"/>
        <item x="634"/>
        <item x="540"/>
        <item x="1624"/>
        <item x="727"/>
        <item x="1700"/>
        <item x="1022"/>
        <item x="1795"/>
        <item x="227"/>
        <item x="1664"/>
        <item x="86"/>
        <item x="1171"/>
        <item x="80"/>
        <item x="1646"/>
        <item x="1447"/>
        <item x="924"/>
        <item x="1021"/>
        <item x="1141"/>
        <item x="9"/>
        <item x="1418"/>
        <item x="1920"/>
        <item x="1777"/>
        <item x="343"/>
        <item x="961"/>
        <item x="1810"/>
        <item x="1643"/>
        <item x="665"/>
        <item x="1554"/>
        <item x="1248"/>
        <item x="1793"/>
        <item x="1264"/>
        <item x="53"/>
        <item x="419"/>
        <item x="1672"/>
        <item x="1783"/>
        <item x="91"/>
        <item x="955"/>
        <item x="1938"/>
        <item x="356"/>
        <item x="830"/>
        <item x="2002"/>
        <item x="362"/>
        <item x="1865"/>
        <item x="546"/>
        <item x="812"/>
        <item x="1384"/>
        <item x="926"/>
        <item x="1128"/>
        <item x="1253"/>
        <item x="968"/>
        <item x="1743"/>
        <item x="1883"/>
        <item x="817"/>
        <item x="377"/>
        <item x="568"/>
        <item x="1826"/>
        <item x="835"/>
        <item x="953"/>
        <item x="1328"/>
        <item x="891"/>
        <item x="2036"/>
        <item x="756"/>
        <item x="663"/>
        <item x="77"/>
        <item x="775"/>
        <item x="607"/>
        <item x="1135"/>
        <item x="1746"/>
        <item x="1319"/>
        <item x="221"/>
        <item x="1081"/>
        <item x="513"/>
        <item x="1113"/>
        <item x="191"/>
        <item x="731"/>
        <item x="539"/>
        <item x="1943"/>
        <item x="1871"/>
        <item x="54"/>
        <item x="465"/>
        <item x="1730"/>
        <item x="1934"/>
        <item x="2017"/>
        <item x="994"/>
        <item x="1869"/>
        <item x="1260"/>
        <item x="1709"/>
        <item x="273"/>
        <item x="1426"/>
        <item x="1313"/>
        <item x="1502"/>
        <item x="1747"/>
        <item x="586"/>
        <item x="1148"/>
        <item x="1451"/>
        <item x="867"/>
        <item x="862"/>
        <item x="636"/>
        <item x="1839"/>
        <item x="1590"/>
        <item x="631"/>
        <item x="657"/>
        <item x="1425"/>
        <item x="1511"/>
        <item x="991"/>
        <item x="1194"/>
        <item x="1239"/>
        <item x="783"/>
        <item x="846"/>
        <item x="1030"/>
        <item x="1806"/>
        <item x="417"/>
        <item x="1406"/>
        <item x="889"/>
        <item x="437"/>
        <item x="2041"/>
        <item x="1962"/>
        <item x="89"/>
        <item x="389"/>
        <item x="1202"/>
        <item x="298"/>
        <item x="317"/>
        <item x="105"/>
        <item x="1111"/>
        <item x="361"/>
        <item x="383"/>
        <item x="1733"/>
        <item x="1614"/>
        <item x="1596"/>
        <item x="1970"/>
        <item x="101"/>
        <item x="269"/>
        <item x="315"/>
        <item x="512"/>
        <item x="1532"/>
        <item x="172"/>
        <item x="202"/>
        <item x="174"/>
        <item x="336"/>
        <item x="581"/>
        <item x="1049"/>
        <item x="1278"/>
        <item x="494"/>
        <item x="559"/>
        <item x="1678"/>
        <item x="956"/>
        <item x="764"/>
        <item x="813"/>
        <item x="304"/>
        <item x="1243"/>
        <item x="525"/>
        <item x="306"/>
        <item x="1990"/>
        <item x="396"/>
        <item x="979"/>
        <item x="637"/>
        <item x="1158"/>
        <item x="300"/>
        <item x="1802"/>
        <item x="815"/>
        <item x="580"/>
        <item x="1475"/>
        <item x="725"/>
        <item x="1036"/>
        <item x="726"/>
        <item x="228"/>
        <item x="693"/>
        <item x="330"/>
        <item x="131"/>
        <item x="1282"/>
        <item x="1524"/>
        <item x="2025"/>
        <item x="1805"/>
        <item x="1926"/>
        <item x="2059"/>
        <item x="1981"/>
        <item x="836"/>
        <item x="344"/>
        <item x="1080"/>
        <item x="1797"/>
        <item x="1680"/>
        <item x="1555"/>
        <item x="1598"/>
        <item x="1557"/>
        <item x="1185"/>
        <item x="450"/>
        <item x="2042"/>
        <item x="2030"/>
        <item x="276"/>
        <item x="1696"/>
        <item x="728"/>
        <item x="480"/>
        <item x="2079"/>
        <item x="538"/>
        <item x="916"/>
        <item x="1333"/>
        <item x="1949"/>
        <item x="159"/>
        <item x="639"/>
        <item x="1741"/>
        <item x="1139"/>
        <item x="1435"/>
        <item x="2004"/>
        <item x="1959"/>
        <item x="1473"/>
        <item x="2032"/>
        <item x="1201"/>
        <item x="1230"/>
        <item x="21"/>
        <item x="563"/>
        <item x="869"/>
        <item x="1833"/>
        <item x="1992"/>
        <item x="1635"/>
        <item x="214"/>
        <item x="1311"/>
        <item x="185"/>
        <item x="2007"/>
        <item x="2022"/>
        <item x="28"/>
        <item x="1207"/>
        <item x="674"/>
        <item x="134"/>
        <item x="732"/>
        <item x="394"/>
        <item x="1656"/>
        <item x="709"/>
        <item x="585"/>
        <item x="1286"/>
        <item x="40"/>
        <item x="1888"/>
        <item x="258"/>
        <item x="1405"/>
        <item x="1042"/>
        <item x="1346"/>
        <item x="975"/>
        <item x="418"/>
        <item x="1360"/>
        <item x="329"/>
        <item x="26"/>
        <item x="706"/>
        <item x="1841"/>
        <item x="640"/>
        <item x="772"/>
        <item x="1374"/>
        <item x="613"/>
        <item x="30"/>
        <item x="774"/>
        <item x="1908"/>
        <item x="55"/>
        <item x="218"/>
        <item x="153"/>
        <item x="1124"/>
        <item x="807"/>
        <item x="712"/>
        <item x="1964"/>
        <item x="2058"/>
        <item x="1567"/>
        <item x="527"/>
        <item x="1332"/>
        <item x="1255"/>
        <item x="1855"/>
        <item x="1897"/>
        <item x="1587"/>
        <item x="932"/>
        <item x="1347"/>
        <item x="684"/>
        <item x="367"/>
        <item x="796"/>
        <item x="1379"/>
        <item x="1973"/>
        <item x="1467"/>
        <item x="111"/>
        <item x="810"/>
        <item x="1530"/>
        <item x="1722"/>
        <item x="194"/>
        <item x="114"/>
        <item x="767"/>
        <item x="25"/>
        <item x="1641"/>
        <item x="1861"/>
        <item x="1692"/>
        <item x="1572"/>
        <item x="723"/>
        <item x="734"/>
        <item x="1268"/>
        <item x="1569"/>
        <item x="870"/>
        <item x="1221"/>
        <item x="1906"/>
        <item x="168"/>
        <item x="1616"/>
        <item x="554"/>
        <item x="1145"/>
        <item x="76"/>
        <item x="691"/>
        <item x="1412"/>
        <item x="1824"/>
        <item x="1077"/>
        <item x="1948"/>
        <item x="1455"/>
        <item x="504"/>
        <item x="572"/>
        <item x="911"/>
        <item x="766"/>
        <item x="582"/>
        <item x="143"/>
        <item x="597"/>
        <item x="2045"/>
        <item x="821"/>
        <item x="1132"/>
        <item x="1921"/>
        <item x="1348"/>
        <item x="1355"/>
        <item x="85"/>
        <item x="2087"/>
        <item x="1788"/>
        <item x="347"/>
        <item x="645"/>
        <item x="598"/>
        <item x="1345"/>
        <item x="1867"/>
        <item x="837"/>
        <item x="1316"/>
        <item x="2065"/>
        <item x="1903"/>
        <item x="211"/>
        <item x="1420"/>
        <item x="1549"/>
        <item x="1689"/>
        <item x="74"/>
        <item x="117"/>
        <item x="1452"/>
        <item x="412"/>
        <item x="297"/>
        <item x="534"/>
        <item x="1621"/>
        <item x="18"/>
        <item x="1458"/>
        <item x="495"/>
        <item x="1537"/>
        <item x="113"/>
        <item x="245"/>
        <item x="1512"/>
        <item x="302"/>
        <item x="707"/>
        <item x="1389"/>
        <item x="3"/>
        <item x="1674"/>
        <item x="1768"/>
        <item x="1539"/>
        <item x="1120"/>
        <item x="1625"/>
        <item x="542"/>
        <item x="742"/>
        <item x="1298"/>
        <item x="1697"/>
        <item x="1446"/>
        <item x="780"/>
        <item x="1220"/>
        <item x="1922"/>
        <item x="1551"/>
        <item x="488"/>
        <item x="1739"/>
        <item x="1222"/>
        <item x="1927"/>
        <item x="332"/>
        <item x="265"/>
        <item x="1068"/>
        <item x="948"/>
        <item x="2031"/>
        <item x="235"/>
        <item x="893"/>
        <item x="522"/>
        <item x="1013"/>
        <item x="1373"/>
        <item x="460"/>
        <item x="354"/>
        <item x="806"/>
        <item x="1453"/>
        <item x="1175"/>
        <item x="355"/>
        <item x="1203"/>
        <item x="912"/>
        <item x="1210"/>
        <item x="1242"/>
        <item x="1266"/>
        <item x="897"/>
        <item x="652"/>
        <item x="2001"/>
        <item x="675"/>
        <item x="673"/>
        <item x="794"/>
        <item x="906"/>
        <item x="1403"/>
        <item x="1063"/>
        <item x="1263"/>
        <item x="1575"/>
        <item x="1254"/>
        <item x="658"/>
        <item x="2033"/>
        <item x="1218"/>
        <item x="1343"/>
        <item x="424"/>
        <item x="2009"/>
        <item x="15"/>
        <item x="1501"/>
        <item x="128"/>
        <item x="1669"/>
        <item x="1429"/>
        <item x="348"/>
        <item x="1270"/>
        <item x="403"/>
        <item x="206"/>
        <item x="1308"/>
        <item x="1130"/>
        <item x="1297"/>
        <item x="65"/>
        <item x="617"/>
        <item x="998"/>
        <item x="1971"/>
        <item x="921"/>
        <item x="1866"/>
        <item x="75"/>
        <item x="1224"/>
        <item x="1047"/>
        <item x="551"/>
        <item x="1034"/>
        <item x="1299"/>
        <item x="1856"/>
        <item x="1547"/>
        <item x="698"/>
        <item x="271"/>
        <item x="1782"/>
        <item x="79"/>
        <item x="797"/>
        <item x="463"/>
        <item x="857"/>
        <item x="1796"/>
        <item x="1556"/>
        <item x="462"/>
        <item x="1705"/>
        <item x="372"/>
        <item x="1708"/>
        <item x="392"/>
        <item x="962"/>
        <item x="1582"/>
        <item x="856"/>
        <item x="1830"/>
        <item x="743"/>
        <item x="1846"/>
        <item x="656"/>
        <item x="373"/>
        <item x="119"/>
        <item x="624"/>
        <item x="1057"/>
        <item x="1039"/>
        <item x="471"/>
        <item x="547"/>
        <item x="1521"/>
        <item x="533"/>
        <item x="1941"/>
        <item x="1977"/>
        <item x="529"/>
        <item x="1006"/>
        <item x="63"/>
        <item x="1190"/>
        <item x="477"/>
        <item x="745"/>
        <item x="1790"/>
        <item x="1525"/>
        <item x="331"/>
        <item x="1391"/>
        <item x="753"/>
        <item x="1344"/>
        <item x="1204"/>
        <item x="369"/>
        <item x="364"/>
        <item x="193"/>
        <item x="384"/>
        <item x="1519"/>
        <item x="313"/>
        <item x="2073"/>
        <item x="2010"/>
        <item x="744"/>
        <item x="1947"/>
        <item x="1876"/>
        <item x="237"/>
        <item x="647"/>
        <item x="1415"/>
        <item x="1149"/>
        <item x="1156"/>
        <item x="792"/>
        <item x="251"/>
        <item x="1247"/>
        <item x="1929"/>
        <item x="946"/>
        <item x="70"/>
        <item x="2093"/>
        <item x="1946"/>
        <item x="865"/>
        <item x="29"/>
        <item x="110"/>
        <item x="605"/>
        <item x="2064"/>
        <item x="1691"/>
        <item x="2037"/>
        <item x="1498"/>
        <item x="1427"/>
        <item x="1105"/>
        <item x="699"/>
        <item x="2082"/>
        <item x="851"/>
        <item x="1460"/>
        <item x="1564"/>
        <item x="1477"/>
        <item x="224"/>
        <item x="1864"/>
        <item x="518"/>
        <item x="1798"/>
        <item x="1495"/>
        <item x="429"/>
        <item x="1229"/>
        <item x="768"/>
        <item x="501"/>
        <item x="60"/>
        <item x="1413"/>
        <item x="1688"/>
        <item x="1913"/>
        <item x="1822"/>
        <item x="894"/>
        <item x="1745"/>
        <item x="759"/>
        <item x="1780"/>
        <item x="1167"/>
        <item x="220"/>
        <item x="748"/>
        <item x="1682"/>
        <item x="785"/>
        <item x="411"/>
        <item x="737"/>
        <item x="2046"/>
        <item x="275"/>
        <item x="144"/>
        <item x="1056"/>
        <item x="590"/>
        <item x="993"/>
        <item x="2066"/>
        <item x="1472"/>
        <item x="988"/>
        <item x="266"/>
        <item x="126"/>
        <item x="944"/>
        <item x="1466"/>
        <item x="1935"/>
        <item x="508"/>
        <item x="1414"/>
        <item x="1183"/>
        <item x="166"/>
        <item x="1438"/>
        <item x="474"/>
        <item x="1358"/>
        <item x="1"/>
        <item x="116"/>
        <item x="608"/>
        <item x="864"/>
        <item x="611"/>
        <item x="1364"/>
        <item x="341"/>
        <item x="1060"/>
        <item x="236"/>
        <item x="1126"/>
        <item x="591"/>
        <item x="1954"/>
        <item x="1737"/>
        <item x="1334"/>
        <item x="816"/>
        <item x="612"/>
        <item x="1187"/>
        <item x="1870"/>
        <item x="1041"/>
        <item x="340"/>
        <item x="402"/>
        <item x="1086"/>
        <item x="560"/>
        <item x="720"/>
        <item x="619"/>
        <item x="682"/>
        <item x="1829"/>
        <item x="943"/>
        <item x="1591"/>
        <item x="1600"/>
        <item x="1974"/>
        <item x="831"/>
        <item x="34"/>
        <item x="357"/>
        <item x="1840"/>
        <item x="254"/>
        <item x="1781"/>
        <item x="84"/>
        <item x="1070"/>
        <item x="459"/>
        <item x="1273"/>
        <item x="148"/>
        <item x="180"/>
        <item x="281"/>
        <item x="108"/>
        <item x="875"/>
        <item x="482"/>
        <item x="909"/>
        <item x="1808"/>
        <item x="1720"/>
        <item x="1878"/>
        <item x="1122"/>
        <item x="2039"/>
        <item x="47"/>
        <item x="49"/>
        <item x="1654"/>
        <item x="1088"/>
        <item x="1930"/>
        <item x="1942"/>
        <item x="1119"/>
        <item x="990"/>
        <item x="2080"/>
        <item x="2049"/>
        <item x="838"/>
        <item x="1899"/>
        <item x="629"/>
        <item x="37"/>
        <item x="741"/>
        <item x="1928"/>
        <item x="1860"/>
        <item x="1127"/>
        <item x="1837"/>
        <item x="653"/>
        <item x="905"/>
        <item x="1542"/>
        <item x="1676"/>
        <item x="151"/>
        <item x="311"/>
        <item x="162"/>
        <item x="2003"/>
        <item x="1336"/>
        <item x="729"/>
        <item x="73"/>
        <item x="757"/>
        <item x="1609"/>
        <item x="1002"/>
        <item x="1523"/>
        <item x="312"/>
        <item x="439"/>
        <item x="260"/>
        <item x="2091"/>
        <item x="825"/>
        <item x="1479"/>
        <item x="1059"/>
        <item x="802"/>
        <item x="638"/>
        <item x="1463"/>
        <item x="841"/>
        <item x="1370"/>
        <item x="1325"/>
        <item x="1581"/>
        <item x="115"/>
        <item x="1779"/>
        <item x="409"/>
        <item x="197"/>
        <item x="90"/>
        <item x="628"/>
        <item x="573"/>
        <item x="1090"/>
        <item x="2067"/>
        <item x="241"/>
        <item x="814"/>
        <item x="1642"/>
        <item x="1091"/>
        <item x="142"/>
        <item x="279"/>
        <item x="240"/>
        <item x="1098"/>
        <item x="366"/>
        <item x="703"/>
        <item x="2050"/>
        <item x="1617"/>
        <item x="1099"/>
        <item x="1442"/>
        <item x="393"/>
        <item x="2092"/>
        <item x="1387"/>
        <item x="1035"/>
        <item x="217"/>
        <item x="447"/>
        <item x="43"/>
        <item x="358"/>
        <item x="1262"/>
        <item x="1226"/>
        <item x="467"/>
        <item x="2043"/>
        <item x="873"/>
        <item x="1397"/>
        <item x="2016"/>
        <item x="871"/>
        <item x="695"/>
        <item x="945"/>
        <item x="391"/>
        <item x="388"/>
        <item x="1529"/>
        <item x="791"/>
        <item x="769"/>
        <item x="1566"/>
        <item x="17"/>
        <item x="1886"/>
        <item x="1464"/>
        <item x="58"/>
        <item x="48"/>
        <item x="1361"/>
        <item x="868"/>
        <item x="1904"/>
        <item x="2040"/>
        <item x="1813"/>
        <item x="2077"/>
        <item x="750"/>
        <item x="711"/>
        <item x="1223"/>
        <item x="1853"/>
        <item x="1359"/>
        <item x="1742"/>
        <item x="1272"/>
        <item x="654"/>
        <item x="451"/>
        <item x="1213"/>
        <item x="156"/>
        <item x="1923"/>
        <item x="399"/>
        <item x="1633"/>
        <item x="1138"/>
        <item x="1449"/>
        <item x="42"/>
        <item x="2063"/>
        <item x="1914"/>
        <item x="1071"/>
        <item x="1186"/>
        <item x="1673"/>
        <item x="1794"/>
        <item x="234"/>
        <item x="1106"/>
        <item x="2072"/>
        <item x="996"/>
        <item x="1074"/>
        <item x="497"/>
        <item x="1507"/>
        <item x="1660"/>
        <item x="188"/>
        <item x="1250"/>
        <item x="1506"/>
        <item x="1423"/>
        <item x="222"/>
        <item x="1166"/>
        <item x="615"/>
        <item x="701"/>
        <item x="1526"/>
        <item x="490"/>
        <item x="2083"/>
        <item x="1349"/>
        <item x="1314"/>
        <item x="941"/>
        <item x="749"/>
        <item x="1931"/>
        <item x="1396"/>
        <item x="931"/>
        <item x="1639"/>
        <item x="844"/>
        <item x="1533"/>
        <item x="1562"/>
        <item x="1044"/>
        <item x="1968"/>
        <item x="252"/>
        <item x="829"/>
        <item x="1667"/>
        <item x="1815"/>
        <item x="804"/>
        <item x="1534"/>
        <item x="886"/>
        <item x="1294"/>
        <item x="577"/>
        <item x="735"/>
        <item x="1877"/>
        <item x="1372"/>
        <item x="1571"/>
        <item x="274"/>
        <item x="491"/>
        <item x="141"/>
        <item x="2008"/>
        <item x="1734"/>
        <item x="212"/>
        <item x="579"/>
        <item x="339"/>
        <item x="496"/>
        <item x="177"/>
        <item x="1852"/>
        <item x="500"/>
        <item x="1579"/>
        <item x="1214"/>
        <item x="387"/>
        <item x="1721"/>
        <item x="88"/>
        <item x="1480"/>
        <item x="2051"/>
        <item x="458"/>
        <item x="1724"/>
        <item x="225"/>
        <item x="1940"/>
        <item x="1683"/>
        <item x="201"/>
        <item x="1778"/>
        <item x="1766"/>
        <item x="1434"/>
        <item x="1765"/>
        <item x="2019"/>
        <item x="904"/>
        <item x="902"/>
        <item x="621"/>
        <item x="165"/>
        <item x="404"/>
        <item x="161"/>
        <item x="287"/>
        <item x="493"/>
        <item x="2034"/>
        <item x="264"/>
        <item x="2011"/>
        <item x="583"/>
        <item x="1710"/>
        <item x="965"/>
        <item x="526"/>
        <item x="1758"/>
        <item x="1714"/>
        <item x="692"/>
        <item x="1632"/>
        <item x="680"/>
        <item x="716"/>
        <item x="152"/>
        <item x="2047"/>
        <item x="1179"/>
        <item x="125"/>
        <item x="272"/>
        <item x="1957"/>
        <item x="1541"/>
        <item x="1417"/>
        <item x="795"/>
        <item x="1478"/>
        <item x="1540"/>
        <item x="1481"/>
        <item x="1799"/>
        <item x="755"/>
        <item x="623"/>
        <item x="1915"/>
        <item x="1461"/>
        <item x="1760"/>
        <item x="1084"/>
        <item x="1381"/>
        <item x="833"/>
        <item x="421"/>
        <item x="1352"/>
        <item x="1951"/>
        <item x="626"/>
        <item x="630"/>
        <item x="1620"/>
        <item x="1510"/>
        <item x="71"/>
        <item x="1594"/>
        <item x="1735"/>
        <item x="1585"/>
        <item x="1993"/>
        <item x="1527"/>
        <item x="1584"/>
        <item x="56"/>
        <item x="887"/>
        <item x="2089"/>
        <item x="1627"/>
        <item x="96"/>
        <item x="687"/>
        <item x="517"/>
        <item x="286"/>
        <item x="1115"/>
        <item x="1894"/>
        <item x="294"/>
        <item x="620"/>
        <item x="1064"/>
        <item x="1574"/>
        <item x="1629"/>
        <item x="1045"/>
        <item x="694"/>
        <item x="1454"/>
        <item x="1761"/>
        <item x="999"/>
        <item x="855"/>
        <item x="710"/>
        <item x="1729"/>
        <item x="1719"/>
        <item x="1439"/>
        <item x="1033"/>
        <item x="1310"/>
        <item x="548"/>
        <item x="1611"/>
        <item x="301"/>
        <item x="456"/>
        <item x="584"/>
        <item x="1404"/>
        <item x="5"/>
        <item x="1170"/>
        <item x="1933"/>
        <item x="1339"/>
        <item x="416"/>
        <item x="1441"/>
        <item x="109"/>
        <item x="976"/>
        <item x="1054"/>
        <item x="1666"/>
        <item x="661"/>
        <item x="866"/>
        <item x="1772"/>
        <item x="1716"/>
        <item x="1558"/>
        <item x="0"/>
        <item x="1094"/>
        <item x="1763"/>
        <item x="1104"/>
        <item x="1182"/>
        <item x="1698"/>
        <item x="360"/>
        <item x="397"/>
        <item x="67"/>
        <item x="68"/>
        <item x="958"/>
        <item x="1402"/>
        <item x="536"/>
        <item x="1252"/>
        <item x="32"/>
        <item x="1655"/>
        <item x="410"/>
        <item x="1803"/>
        <item x="1118"/>
        <item x="479"/>
        <item x="1121"/>
        <item x="1603"/>
        <item x="1835"/>
        <item x="1383"/>
        <item x="1005"/>
        <item x="135"/>
        <item x="1354"/>
        <item x="1849"/>
        <item x="52"/>
        <item x="1900"/>
        <item x="1811"/>
        <item x="376"/>
        <item x="642"/>
        <item x="1181"/>
        <item x="1038"/>
        <item x="761"/>
        <item x="1112"/>
        <item x="476"/>
        <item x="782"/>
        <item x="1100"/>
        <item x="1008"/>
        <item x="1956"/>
        <item x="102"/>
        <item x="1809"/>
        <item x="622"/>
        <item x="178"/>
        <item x="1131"/>
        <item x="515"/>
        <item x="1936"/>
        <item x="655"/>
        <item x="781"/>
        <item x="2013"/>
        <item x="1330"/>
        <item x="528"/>
        <item x="350"/>
        <item x="1653"/>
        <item x="524"/>
        <item x="1276"/>
        <item x="436"/>
        <item x="592"/>
        <item x="427"/>
        <item x="1597"/>
        <item x="1015"/>
        <item x="1648"/>
        <item x="1274"/>
        <item x="1953"/>
        <item x="1321"/>
        <item x="299"/>
        <item x="1939"/>
        <item x="1854"/>
        <item x="799"/>
        <item x="985"/>
        <item x="1269"/>
        <item x="1637"/>
        <item x="719"/>
        <item x="900"/>
        <item x="1490"/>
        <item x="1459"/>
        <item x="481"/>
        <item x="1280"/>
        <item x="1137"/>
        <item x="1882"/>
        <item x="1726"/>
        <item x="676"/>
        <item x="1172"/>
        <item x="754"/>
        <item x="4"/>
        <item x="1151"/>
        <item x="200"/>
        <item x="475"/>
        <item x="1326"/>
        <item x="793"/>
        <item x="881"/>
        <item x="1717"/>
        <item x="1329"/>
        <item x="1409"/>
        <item x="819"/>
        <item x="425"/>
        <item x="1377"/>
        <item x="44"/>
        <item x="828"/>
        <item x="1386"/>
        <item x="535"/>
        <item x="1003"/>
        <item x="982"/>
        <item x="927"/>
        <item x="213"/>
        <item x="1504"/>
        <item x="1704"/>
        <item x="708"/>
        <item x="520"/>
        <item x="1907"/>
        <item x="1486"/>
        <item x="1029"/>
        <item x="1200"/>
        <item x="564"/>
        <item x="262"/>
        <item x="1133"/>
        <item x="316"/>
        <item x="295"/>
        <item x="33"/>
        <item x="405"/>
        <item x="845"/>
        <item x="250"/>
        <item x="1283"/>
        <item x="1436"/>
        <item x="544"/>
        <item x="1136"/>
        <item x="1769"/>
        <item x="2088"/>
        <item x="1291"/>
        <item x="57"/>
        <item x="1410"/>
        <item x="1755"/>
        <item x="922"/>
        <item x="1312"/>
        <item x="446"/>
        <item x="255"/>
        <item x="966"/>
        <item x="1164"/>
        <item x="1836"/>
        <item x="556"/>
        <item x="1858"/>
        <item x="1732"/>
        <item x="1290"/>
        <item x="464"/>
        <item x="951"/>
        <item x="1225"/>
        <item x="333"/>
        <item x="1740"/>
        <item x="423"/>
        <item x="1863"/>
        <item x="1484"/>
        <item x="1407"/>
        <item x="740"/>
        <item x="1520"/>
        <item x="1619"/>
        <item x="644"/>
        <item x="697"/>
        <item x="884"/>
        <item x="1880"/>
        <item x="1096"/>
        <item x="486"/>
        <item x="1690"/>
        <item x="1978"/>
        <item x="1043"/>
        <item x="874"/>
        <item x="1116"/>
        <item x="226"/>
        <item x="1392"/>
        <item x="672"/>
        <item x="899"/>
        <item x="485"/>
        <item x="16"/>
        <item x="1812"/>
        <item x="196"/>
        <item x="1917"/>
        <item x="790"/>
        <item x="349"/>
        <item x="552"/>
        <item x="1715"/>
        <item x="321"/>
        <item x="1499"/>
        <item x="1244"/>
        <item x="1859"/>
        <item x="1231"/>
        <item x="1092"/>
        <item x="1828"/>
        <item x="880"/>
        <item x="1983"/>
        <item x="1891"/>
        <item x="395"/>
        <item x="601"/>
        <item x="1265"/>
        <item x="1706"/>
        <item x="444"/>
        <item x="443"/>
        <item x="1232"/>
        <item x="171"/>
        <item x="1950"/>
        <item x="170"/>
        <item x="239"/>
        <item x="39"/>
        <item x="1078"/>
        <item x="1774"/>
        <item x="186"/>
        <item x="718"/>
        <item x="1848"/>
        <item x="587"/>
        <item x="849"/>
        <item x="643"/>
        <item x="588"/>
        <item x="1497"/>
        <item x="1764"/>
        <item x="1215"/>
        <item x="2071"/>
        <item x="1191"/>
        <item x="1368"/>
        <item x="2029"/>
        <item x="155"/>
        <item x="960"/>
        <item x="1362"/>
        <item x="1485"/>
        <item x="1663"/>
        <item x="1390"/>
        <item x="1482"/>
        <item x="82"/>
        <item x="2018"/>
        <item x="1305"/>
        <item x="688"/>
        <item x="1079"/>
        <item x="1424"/>
        <item x="107"/>
        <item x="2044"/>
        <item x="541"/>
        <item x="1515"/>
        <item x="1240"/>
        <item x="1738"/>
        <item x="1693"/>
        <item x="1901"/>
        <item x="1857"/>
        <item x="925"/>
        <item x="1638"/>
        <item x="1817"/>
        <item x="1496"/>
        <item x="1234"/>
        <item x="1748"/>
        <item x="1365"/>
        <item x="1599"/>
        <item x="342"/>
        <item x="940"/>
        <item x="1988"/>
        <item x="1492"/>
        <item x="8"/>
        <item x="1062"/>
        <item x="606"/>
        <item x="248"/>
        <item x="438"/>
        <item x="1340"/>
        <item x="1491"/>
        <item x="99"/>
        <item x="242"/>
        <item x="1662"/>
        <item x="1357"/>
        <item x="345"/>
        <item x="378"/>
        <item x="1026"/>
        <item x="1553"/>
        <item x="1117"/>
        <item x="555"/>
        <item x="1353"/>
        <item x="848"/>
        <item x="1752"/>
        <item x="1178"/>
        <item x="1000"/>
        <item x="717"/>
        <item x="2021"/>
        <item x="1189"/>
        <item x="690"/>
        <item x="1293"/>
        <item x="1303"/>
        <item x="1565"/>
        <item x="1208"/>
        <item x="1288"/>
        <item x="1995"/>
        <item x="683"/>
        <item x="327"/>
        <item x="616"/>
        <item x="747"/>
        <item x="207"/>
        <item x="1487"/>
        <item x="64"/>
        <item x="1228"/>
        <item x="514"/>
        <item x="760"/>
        <item x="1731"/>
        <item x="1711"/>
        <item x="1335"/>
        <item x="449"/>
        <item x="83"/>
        <item x="147"/>
        <item x="937"/>
        <item x="2"/>
        <item x="1110"/>
        <item x="1416"/>
        <item x="1087"/>
        <item x="800"/>
        <item x="238"/>
        <item x="1999"/>
        <item x="1657"/>
        <item x="1784"/>
        <item x="183"/>
        <item x="2028"/>
        <item x="430"/>
        <item x="1476"/>
        <item x="1618"/>
        <item x="1378"/>
        <item x="915"/>
        <item x="1037"/>
        <item x="751"/>
        <item x="668"/>
        <item x="92"/>
        <item x="1754"/>
        <item x="414"/>
        <item x="1890"/>
        <item x="1893"/>
        <item x="346"/>
        <item x="1146"/>
        <item x="1142"/>
        <item x="1508"/>
        <item x="375"/>
        <item x="784"/>
        <item x="382"/>
        <item x="1531"/>
        <item x="1237"/>
        <item x="1445"/>
        <item x="379"/>
        <item x="777"/>
        <item x="696"/>
        <item x="666"/>
        <item x="2061"/>
        <item x="1776"/>
        <item x="883"/>
        <item x="574"/>
        <item x="1337"/>
        <item x="1061"/>
        <item x="1095"/>
        <item x="132"/>
        <item x="1538"/>
        <item x="858"/>
        <item x="1160"/>
        <item x="1607"/>
        <item x="1622"/>
        <item x="1703"/>
        <item x="670"/>
        <item x="1245"/>
        <item x="1443"/>
        <item x="788"/>
        <item x="1636"/>
        <item x="839"/>
        <item x="1465"/>
        <item x="1592"/>
        <item x="1363"/>
        <item x="519"/>
        <item x="352"/>
        <item x="1051"/>
        <item x="1892"/>
        <item x="370"/>
        <item x="98"/>
        <item x="1955"/>
        <item x="1831"/>
        <item x="2070"/>
        <item x="1176"/>
        <item x="1385"/>
        <item x="1640"/>
        <item x="1850"/>
        <item x="1494"/>
        <item x="1789"/>
        <item x="1101"/>
        <item x="1114"/>
        <item x="977"/>
        <item x="319"/>
        <item x="1753"/>
        <item x="93"/>
        <item x="1411"/>
        <item x="62"/>
        <item x="2052"/>
        <item x="919"/>
        <item x="445"/>
        <item x="892"/>
        <item x="1450"/>
        <item x="859"/>
        <item x="280"/>
        <item x="12"/>
        <item x="1701"/>
        <item x="432"/>
        <item x="1844"/>
        <item x="1787"/>
        <item x="736"/>
        <item x="510"/>
        <item x="2069"/>
        <item x="1444"/>
        <item x="1898"/>
        <item x="1107"/>
        <item x="1862"/>
        <item x="1400"/>
        <item x="1217"/>
        <item x="1457"/>
        <item x="901"/>
        <item x="466"/>
        <item x="1770"/>
        <item x="1668"/>
        <item x="1969"/>
        <item x="1108"/>
        <item x="1437"/>
        <item x="136"/>
        <item x="407"/>
        <item x="363"/>
        <item x="284"/>
        <item x="1576"/>
        <item x="970"/>
        <item x="157"/>
        <item x="285"/>
        <item x="1658"/>
        <item x="1989"/>
        <item x="1206"/>
        <item x="470"/>
        <item x="1152"/>
        <item x="46"/>
        <item x="1816"/>
        <item x="1289"/>
        <item x="36"/>
        <item x="1997"/>
        <item x="1960"/>
        <item x="733"/>
        <item x="219"/>
        <item x="1154"/>
        <item x="689"/>
        <item x="669"/>
        <item x="681"/>
        <item x="705"/>
        <item x="1987"/>
        <item x="980"/>
        <item x="954"/>
        <item x="1807"/>
        <item x="898"/>
        <item x="523"/>
        <item x="1924"/>
        <item x="204"/>
        <item x="1058"/>
        <item x="1173"/>
        <item x="1025"/>
        <item x="537"/>
        <item x="896"/>
        <item x="1517"/>
        <item x="1065"/>
        <item x="7"/>
        <item x="19"/>
        <item x="1577"/>
        <item x="1300"/>
        <item x="137"/>
        <item x="100"/>
        <item x="1089"/>
        <item x="752"/>
        <item x="824"/>
        <item x="787"/>
        <item x="282"/>
        <item x="1879"/>
        <item x="406"/>
        <item x="1287"/>
        <item x="1651"/>
        <item x="557"/>
        <item x="1786"/>
        <item x="2026"/>
        <item x="1845"/>
        <item x="203"/>
        <item x="440"/>
        <item x="1868"/>
        <item x="215"/>
        <item x="454"/>
        <item x="604"/>
        <item x="832"/>
        <item x="625"/>
        <item x="104"/>
        <item x="1528"/>
        <item x="928"/>
        <item x="934"/>
        <item x="882"/>
        <item x="146"/>
        <item x="627"/>
        <item x="1032"/>
        <item x="431"/>
        <item x="850"/>
        <item x="903"/>
        <item x="292"/>
        <item x="1884"/>
        <item x="936"/>
        <item x="1944"/>
        <item x="187"/>
        <item x="1681"/>
        <item x="1985"/>
        <item x="483"/>
        <item x="895"/>
        <item x="1514"/>
        <item x="1010"/>
        <item x="230"/>
        <item x="1647"/>
        <item x="478"/>
        <item x="2078"/>
        <item x="614"/>
        <item x="599"/>
        <item x="35"/>
        <item x="1199"/>
        <item x="773"/>
        <item x="233"/>
        <item x="920"/>
        <item x="923"/>
        <item x="649"/>
        <item x="1725"/>
        <item x="1192"/>
        <item x="1279"/>
        <item x="967"/>
        <item x="1771"/>
        <item x="184"/>
        <item x="809"/>
        <item x="1563"/>
        <item x="997"/>
        <item x="952"/>
        <item x="2085"/>
        <item x="334"/>
        <item x="667"/>
        <item x="293"/>
        <item x="1583"/>
        <item x="888"/>
        <item x="61"/>
        <item x="145"/>
        <item x="1069"/>
        <item x="842"/>
        <item x="971"/>
        <item x="448"/>
        <item x="59"/>
        <item x="531"/>
        <item x="1896"/>
        <item x="216"/>
        <item x="1211"/>
        <item x="1097"/>
        <item x="1570"/>
        <item x="1976"/>
        <item x="473"/>
        <item x="1605"/>
        <item x="1909"/>
        <item x="1143"/>
        <item x="154"/>
        <item x="1307"/>
        <item x="820"/>
        <item x="1421"/>
        <item x="365"/>
        <item x="949"/>
        <item x="1075"/>
        <item x="1023"/>
        <item x="11"/>
        <item x="1304"/>
        <item x="770"/>
        <item x="1462"/>
        <item x="878"/>
        <item x="181"/>
        <item x="1736"/>
        <item x="66"/>
        <item x="1474"/>
        <item x="646"/>
        <item x="1548"/>
        <item x="1367"/>
        <item x="1261"/>
        <item x="408"/>
        <item x="1509"/>
        <item x="974"/>
        <item x="1169"/>
        <item x="1251"/>
        <item x="826"/>
        <item x="1375"/>
        <item x="386"/>
        <item x="189"/>
        <item x="633"/>
        <item x="2024"/>
        <item x="678"/>
        <item x="1066"/>
        <item x="140"/>
        <item x="648"/>
        <item x="876"/>
        <item x="1072"/>
        <item x="995"/>
        <item x="1277"/>
        <item x="1661"/>
        <item x="2053"/>
        <item x="1998"/>
        <item x="1017"/>
        <item x="94"/>
        <item x="1634"/>
        <item x="1241"/>
        <item x="1235"/>
        <item x="129"/>
        <item x="270"/>
        <item x="428"/>
        <item x="1994"/>
        <item x="853"/>
        <item x="561"/>
        <item x="847"/>
        <item x="288"/>
        <item x="267"/>
        <item x="827"/>
        <item x="441"/>
        <item x="1612"/>
        <item x="190"/>
        <item x="283"/>
        <item x="1009"/>
        <item x="1630"/>
        <item x="1610"/>
        <item x="1157"/>
        <item x="1500"/>
        <item x="660"/>
        <item x="1257"/>
        <item x="610"/>
        <item x="351"/>
        <item x="730"/>
        <item x="1196"/>
        <item x="268"/>
        <item x="1757"/>
        <item x="822"/>
        <item x="1401"/>
        <item x="1165"/>
        <item x="594"/>
        <item t="default"/>
      </items>
    </pivotField>
    <pivotField showAll="0">
      <items count="206">
        <item x="69"/>
        <item h="1" x="103"/>
        <item h="1" x="133"/>
        <item h="1" x="118"/>
        <item h="1" x="173"/>
        <item h="1" x="190"/>
        <item h="1" x="18"/>
        <item h="1" x="84"/>
        <item h="1" x="180"/>
        <item h="1" x="105"/>
        <item h="1" x="107"/>
        <item h="1" x="172"/>
        <item h="1" x="150"/>
        <item h="1" x="20"/>
        <item h="1" x="97"/>
        <item h="1" x="194"/>
        <item h="1" x="140"/>
        <item h="1" x="92"/>
        <item h="1" x="192"/>
        <item h="1" x="158"/>
        <item h="1" x="21"/>
        <item h="1" x="191"/>
        <item h="1" x="179"/>
        <item h="1" x="74"/>
        <item h="1" x="197"/>
        <item h="1" x="22"/>
        <item h="1" x="81"/>
        <item h="1" x="134"/>
        <item h="1" x="64"/>
        <item h="1" x="23"/>
        <item h="1" x="24"/>
        <item h="1" x="65"/>
        <item h="1" x="25"/>
        <item h="1" x="26"/>
        <item h="1" x="193"/>
        <item h="1" x="113"/>
        <item h="1" x="90"/>
        <item h="1" x="7"/>
        <item h="1" x="188"/>
        <item h="1" x="101"/>
        <item h="1" x="28"/>
        <item h="1" x="131"/>
        <item h="1" x="10"/>
        <item h="1" x="27"/>
        <item h="1" x="123"/>
        <item h="1" x="2"/>
        <item h="1" x="116"/>
        <item h="1" x="30"/>
        <item h="1" x="31"/>
        <item h="1" x="157"/>
        <item h="1" x="19"/>
        <item h="1" x="175"/>
        <item h="1" x="57"/>
        <item h="1" x="124"/>
        <item h="1" x="141"/>
        <item h="1" x="160"/>
        <item h="1" x="132"/>
        <item h="1" x="198"/>
        <item h="1" x="184"/>
        <item h="1" x="195"/>
        <item h="1" x="89"/>
        <item h="1" x="33"/>
        <item h="1" x="80"/>
        <item h="1" x="58"/>
        <item h="1" x="94"/>
        <item h="1" x="79"/>
        <item h="1" x="115"/>
        <item h="1" x="75"/>
        <item h="1" x="55"/>
        <item h="1" x="54"/>
        <item h="1" x="164"/>
        <item h="1" x="109"/>
        <item h="1" x="120"/>
        <item h="1" x="34"/>
        <item h="1" x="152"/>
        <item h="1" x="35"/>
        <item h="1" x="9"/>
        <item h="1" x="135"/>
        <item h="1" x="76"/>
        <item h="1" x="182"/>
        <item h="1" x="16"/>
        <item h="1" x="139"/>
        <item h="1" x="36"/>
        <item h="1" x="56"/>
        <item h="1" x="77"/>
        <item h="1" x="196"/>
        <item h="1" x="181"/>
        <item h="1" x="4"/>
        <item h="1" x="82"/>
        <item h="1" x="17"/>
        <item h="1" x="38"/>
        <item h="1" x="68"/>
        <item h="1" x="203"/>
        <item h="1" x="46"/>
        <item h="1" x="61"/>
        <item h="1" x="147"/>
        <item h="1" x="137"/>
        <item h="1" x="187"/>
        <item h="1" x="104"/>
        <item h="1" x="185"/>
        <item h="1" x="102"/>
        <item h="1" x="98"/>
        <item h="1" x="166"/>
        <item h="1" x="163"/>
        <item h="1" x="93"/>
        <item h="1" x="161"/>
        <item h="1" x="59"/>
        <item h="1" x="85"/>
        <item h="1" x="1"/>
        <item h="1" x="63"/>
        <item h="1" x="138"/>
        <item h="1" x="44"/>
        <item h="1" x="117"/>
        <item h="1" x="183"/>
        <item h="1" x="48"/>
        <item h="1" x="159"/>
        <item h="1" x="146"/>
        <item h="1" x="40"/>
        <item h="1" x="11"/>
        <item h="1" x="88"/>
        <item h="1" x="114"/>
        <item h="1" x="167"/>
        <item h="1" x="151"/>
        <item h="1" x="78"/>
        <item h="1" x="119"/>
        <item h="1" x="41"/>
        <item h="1" x="6"/>
        <item h="1" x="62"/>
        <item h="1" x="170"/>
        <item h="1" x="165"/>
        <item h="1" x="200"/>
        <item h="1" x="43"/>
        <item h="1" x="154"/>
        <item h="1" x="53"/>
        <item h="1" x="171"/>
        <item h="1" x="5"/>
        <item h="1" x="45"/>
        <item h="1" x="73"/>
        <item h="1" x="122"/>
        <item h="1" x="201"/>
        <item h="1" x="87"/>
        <item h="1" x="148"/>
        <item h="1" x="3"/>
        <item h="1" x="12"/>
        <item h="1" x="136"/>
        <item h="1" x="52"/>
        <item h="1" x="47"/>
        <item h="1" x="106"/>
        <item h="1" x="67"/>
        <item h="1" x="127"/>
        <item h="1" x="39"/>
        <item h="1" x="72"/>
        <item h="1" x="32"/>
        <item h="1" x="130"/>
        <item h="1" x="156"/>
        <item h="1" x="169"/>
        <item h="1" x="149"/>
        <item h="1" x="60"/>
        <item h="1" x="199"/>
        <item h="1" x="37"/>
        <item h="1" x="83"/>
        <item h="1" x="8"/>
        <item h="1" x="0"/>
        <item h="1" x="15"/>
        <item h="1" x="49"/>
        <item h="1" x="189"/>
        <item h="1" x="50"/>
        <item h="1" x="129"/>
        <item h="1" x="13"/>
        <item h="1" x="121"/>
        <item h="1" x="86"/>
        <item h="1" x="153"/>
        <item h="1" x="178"/>
        <item h="1" x="186"/>
        <item h="1" x="176"/>
        <item h="1" x="126"/>
        <item h="1" x="66"/>
        <item h="1" x="111"/>
        <item h="1" x="168"/>
        <item h="1" x="70"/>
        <item h="1" x="174"/>
        <item h="1" x="42"/>
        <item h="1" x="108"/>
        <item h="1" x="51"/>
        <item h="1" x="204"/>
        <item h="1" x="14"/>
        <item h="1" x="100"/>
        <item h="1" x="145"/>
        <item h="1" x="95"/>
        <item h="1" x="128"/>
        <item h="1" x="155"/>
        <item h="1" x="125"/>
        <item h="1" x="71"/>
        <item h="1" x="143"/>
        <item h="1" x="202"/>
        <item h="1" x="177"/>
        <item h="1" x="112"/>
        <item h="1" x="110"/>
        <item h="1" x="142"/>
        <item h="1" x="91"/>
        <item h="1" x="99"/>
        <item h="1" x="29"/>
        <item h="1" x="96"/>
        <item h="1" x="144"/>
        <item h="1" x="162"/>
        <item t="default"/>
      </items>
    </pivotField>
    <pivotField axis="axisRow" showAll="0">
      <items count="8">
        <item x="4"/>
        <item x="0"/>
        <item x="6"/>
        <item x="5"/>
        <item x="3"/>
        <item x="2"/>
        <item x="1"/>
        <item t="default"/>
      </items>
    </pivotField>
    <pivotField showAll="0"/>
    <pivotField showAll="0"/>
    <pivotField showAll="0"/>
    <pivotField showAll="0"/>
    <pivotField showAll="0">
      <items count="27">
        <item x="1"/>
        <item x="6"/>
        <item x="2"/>
        <item x="24"/>
        <item x="25"/>
        <item x="3"/>
        <item x="4"/>
        <item x="10"/>
        <item x="20"/>
        <item x="9"/>
        <item x="17"/>
        <item x="14"/>
        <item x="5"/>
        <item x="0"/>
        <item x="8"/>
        <item x="7"/>
        <item x="15"/>
        <item x="21"/>
        <item x="18"/>
        <item x="13"/>
        <item x="19"/>
        <item x="23"/>
        <item x="16"/>
        <item x="11"/>
        <item x="12"/>
        <item x="22"/>
        <item t="default"/>
      </items>
    </pivotField>
    <pivotField showAll="0">
      <items count="15">
        <item x="7"/>
        <item x="6"/>
        <item x="4"/>
        <item x="9"/>
        <item x="8"/>
        <item x="3"/>
        <item x="0"/>
        <item x="11"/>
        <item x="12"/>
        <item x="2"/>
        <item x="10"/>
        <item x="1"/>
        <item x="13"/>
        <item x="5"/>
        <item t="default"/>
      </items>
    </pivotField>
    <pivotField showAll="0"/>
    <pivotField showAll="0"/>
    <pivotField dataField="1" showAll="0"/>
  </pivotFields>
  <rowFields count="1">
    <field x="7"/>
  </rowFields>
  <rowItems count="8">
    <i>
      <x/>
    </i>
    <i>
      <x v="1"/>
    </i>
    <i>
      <x v="2"/>
    </i>
    <i>
      <x v="3"/>
    </i>
    <i>
      <x v="4"/>
    </i>
    <i>
      <x v="5"/>
    </i>
    <i>
      <x v="6"/>
    </i>
    <i t="grand">
      <x/>
    </i>
  </rowItems>
  <colFields count="1">
    <field x="-2"/>
  </colFields>
  <colItems count="2">
    <i>
      <x/>
    </i>
    <i i="1">
      <x v="1"/>
    </i>
  </colItems>
  <dataFields count="2">
    <dataField name="Average of Salary" fld="16" subtotal="average" baseField="7" baseItem="0"/>
    <dataField name="Count of Job Title" fld="1"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810622-36A1-4AE9-8231-A2E937F9ECBD}"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C26" firstHeaderRow="0" firstDataRow="1" firstDataCol="1"/>
  <pivotFields count="17">
    <pivotField showAll="0"/>
    <pivotField axis="axisRow" showAll="0" measureFilter="1" sortType="descending">
      <items count="1835">
        <item x="497"/>
        <item x="1539"/>
        <item x="1482"/>
        <item x="1164"/>
        <item x="1437"/>
        <item x="1166"/>
        <item x="1363"/>
        <item x="913"/>
        <item x="1192"/>
        <item x="1646"/>
        <item x="919"/>
        <item x="1208"/>
        <item x="690"/>
        <item x="1801"/>
        <item x="1806"/>
        <item x="854"/>
        <item x="134"/>
        <item x="1729"/>
        <item x="2"/>
        <item x="1589"/>
        <item x="644"/>
        <item x="663"/>
        <item x="1367"/>
        <item x="1038"/>
        <item x="1763"/>
        <item x="1728"/>
        <item x="1247"/>
        <item x="889"/>
        <item x="277"/>
        <item x="957"/>
        <item x="1767"/>
        <item x="47"/>
        <item x="1104"/>
        <item x="1087"/>
        <item x="439"/>
        <item x="1782"/>
        <item x="655"/>
        <item x="1453"/>
        <item x="1123"/>
        <item x="1313"/>
        <item x="1683"/>
        <item x="1718"/>
        <item x="1075"/>
        <item x="850"/>
        <item x="1043"/>
        <item x="477"/>
        <item x="1361"/>
        <item x="1289"/>
        <item x="1491"/>
        <item x="1167"/>
        <item x="1379"/>
        <item x="533"/>
        <item x="1807"/>
        <item x="622"/>
        <item x="1552"/>
        <item x="64"/>
        <item x="922"/>
        <item x="1795"/>
        <item x="1520"/>
        <item x="1434"/>
        <item x="1579"/>
        <item x="1650"/>
        <item x="1429"/>
        <item x="139"/>
        <item x="1128"/>
        <item x="927"/>
        <item x="1616"/>
        <item x="1301"/>
        <item x="156"/>
        <item x="661"/>
        <item x="471"/>
        <item x="686"/>
        <item x="1750"/>
        <item x="165"/>
        <item x="1403"/>
        <item x="1726"/>
        <item x="223"/>
        <item x="1362"/>
        <item x="803"/>
        <item x="106"/>
        <item x="189"/>
        <item x="419"/>
        <item x="629"/>
        <item x="747"/>
        <item x="560"/>
        <item x="231"/>
        <item x="751"/>
        <item x="1207"/>
        <item x="321"/>
        <item x="85"/>
        <item x="1253"/>
        <item x="1423"/>
        <item x="11"/>
        <item x="740"/>
        <item x="613"/>
        <item x="1407"/>
        <item x="1092"/>
        <item x="1155"/>
        <item x="167"/>
        <item x="1125"/>
        <item x="1483"/>
        <item x="528"/>
        <item x="127"/>
        <item x="246"/>
        <item x="1090"/>
        <item x="597"/>
        <item x="1780"/>
        <item x="459"/>
        <item x="1196"/>
        <item x="541"/>
        <item x="1013"/>
        <item x="209"/>
        <item x="237"/>
        <item x="593"/>
        <item x="142"/>
        <item x="207"/>
        <item x="572"/>
        <item x="481"/>
        <item x="1733"/>
        <item x="1374"/>
        <item x="1652"/>
        <item x="1027"/>
        <item x="1359"/>
        <item x="402"/>
        <item x="57"/>
        <item x="947"/>
        <item x="793"/>
        <item x="1637"/>
        <item x="470"/>
        <item x="1061"/>
        <item x="802"/>
        <item x="319"/>
        <item x="1808"/>
        <item x="1633"/>
        <item x="157"/>
        <item x="221"/>
        <item x="377"/>
        <item x="152"/>
        <item x="807"/>
        <item x="817"/>
        <item x="364"/>
        <item x="1469"/>
        <item x="1408"/>
        <item x="1571"/>
        <item x="491"/>
        <item x="991"/>
        <item x="925"/>
        <item x="82"/>
        <item x="520"/>
        <item x="843"/>
        <item x="1325"/>
        <item x="1457"/>
        <item x="970"/>
        <item x="1439"/>
        <item x="616"/>
        <item x="895"/>
        <item x="1065"/>
        <item x="603"/>
        <item x="960"/>
        <item x="944"/>
        <item x="973"/>
        <item x="317"/>
        <item x="241"/>
        <item x="712"/>
        <item x="204"/>
        <item x="387"/>
        <item x="795"/>
        <item x="1678"/>
        <item x="561"/>
        <item x="206"/>
        <item x="646"/>
        <item x="72"/>
        <item x="1691"/>
        <item x="27"/>
        <item x="1580"/>
        <item x="1284"/>
        <item x="438"/>
        <item x="1557"/>
        <item x="1088"/>
        <item x="260"/>
        <item x="1150"/>
        <item x="703"/>
        <item x="864"/>
        <item x="358"/>
        <item x="320"/>
        <item x="1259"/>
        <item x="696"/>
        <item x="80"/>
        <item x="140"/>
        <item x="809"/>
        <item x="680"/>
        <item x="996"/>
        <item x="1644"/>
        <item x="383"/>
        <item x="1540"/>
        <item x="855"/>
        <item x="1714"/>
        <item x="591"/>
        <item x="818"/>
        <item x="526"/>
        <item x="1333"/>
        <item x="75"/>
        <item x="689"/>
        <item x="249"/>
        <item x="550"/>
        <item x="102"/>
        <item x="1787"/>
        <item x="1317"/>
        <item x="881"/>
        <item x="917"/>
        <item x="1636"/>
        <item x="224"/>
        <item x="654"/>
        <item x="342"/>
        <item x="701"/>
        <item x="994"/>
        <item x="1772"/>
        <item x="536"/>
        <item x="771"/>
        <item x="350"/>
        <item x="838"/>
        <item x="1820"/>
        <item x="311"/>
        <item x="1502"/>
        <item x="1326"/>
        <item x="611"/>
        <item x="328"/>
        <item x="374"/>
        <item x="749"/>
        <item x="670"/>
        <item x="695"/>
        <item x="1131"/>
        <item x="976"/>
        <item x="1112"/>
        <item x="1731"/>
        <item x="291"/>
        <item x="1209"/>
        <item x="1282"/>
        <item x="1662"/>
        <item x="1137"/>
        <item x="1279"/>
        <item x="421"/>
        <item x="1105"/>
        <item x="1116"/>
        <item x="1789"/>
        <item x="1140"/>
        <item x="308"/>
        <item x="113"/>
        <item x="1548"/>
        <item x="1335"/>
        <item x="1745"/>
        <item x="827"/>
        <item x="954"/>
        <item x="1535"/>
        <item x="860"/>
        <item x="125"/>
        <item x="556"/>
        <item x="1570"/>
        <item x="1202"/>
        <item x="236"/>
        <item x="71"/>
        <item x="1012"/>
        <item x="1466"/>
        <item x="226"/>
        <item x="407"/>
        <item x="105"/>
        <item x="1163"/>
        <item x="1373"/>
        <item x="412"/>
        <item x="710"/>
        <item x="98"/>
        <item x="499"/>
        <item x="110"/>
        <item x="738"/>
        <item x="1232"/>
        <item x="73"/>
        <item x="1016"/>
        <item x="1194"/>
        <item x="1086"/>
        <item x="153"/>
        <item x="518"/>
        <item x="1143"/>
        <item x="1214"/>
        <item x="872"/>
        <item x="349"/>
        <item x="683"/>
        <item x="607"/>
        <item x="1735"/>
        <item x="1265"/>
        <item x="542"/>
        <item x="584"/>
        <item x="467"/>
        <item x="633"/>
        <item x="1576"/>
        <item x="122"/>
        <item x="534"/>
        <item x="44"/>
        <item x="1774"/>
        <item x="1475"/>
        <item x="810"/>
        <item x="340"/>
        <item x="600"/>
        <item x="1193"/>
        <item x="845"/>
        <item x="1054"/>
        <item x="257"/>
        <item x="1586"/>
        <item x="899"/>
        <item x="409"/>
        <item x="120"/>
        <item x="1455"/>
        <item x="724"/>
        <item x="1538"/>
        <item x="972"/>
        <item x="250"/>
        <item x="926"/>
        <item x="935"/>
        <item x="759"/>
        <item x="1810"/>
        <item x="1268"/>
        <item x="1111"/>
        <item x="305"/>
        <item x="715"/>
        <item x="1180"/>
        <item x="1354"/>
        <item x="1168"/>
        <item x="1630"/>
        <item x="403"/>
        <item x="259"/>
        <item x="1712"/>
        <item x="284"/>
        <item x="1256"/>
        <item x="1273"/>
        <item x="555"/>
        <item x="521"/>
        <item x="709"/>
        <item x="1796"/>
        <item x="1427"/>
        <item x="405"/>
        <item x="1526"/>
        <item x="1819"/>
        <item x="1581"/>
        <item x="1035"/>
        <item x="1430"/>
        <item x="1813"/>
        <item x="673"/>
        <item x="423"/>
        <item x="548"/>
        <item x="1749"/>
        <item x="892"/>
        <item x="299"/>
        <item x="763"/>
        <item x="1699"/>
        <item x="176"/>
        <item x="133"/>
        <item x="300"/>
        <item x="115"/>
        <item x="1139"/>
        <item x="84"/>
        <item x="1591"/>
        <item x="789"/>
        <item x="1682"/>
        <item x="1793"/>
        <item x="698"/>
        <item x="1547"/>
        <item x="96"/>
        <item x="216"/>
        <item x="929"/>
        <item x="1661"/>
        <item x="158"/>
        <item x="939"/>
        <item x="472"/>
        <item x="1489"/>
        <item x="729"/>
        <item x="1814"/>
        <item x="211"/>
        <item x="1524"/>
        <item x="1587"/>
        <item x="413"/>
        <item x="580"/>
        <item x="1716"/>
        <item x="270"/>
        <item x="739"/>
        <item x="63"/>
        <item x="1025"/>
        <item x="1505"/>
        <item x="1786"/>
        <item x="1042"/>
        <item x="959"/>
        <item x="144"/>
        <item x="989"/>
        <item x="714"/>
        <item x="621"/>
        <item x="1700"/>
        <item x="1329"/>
        <item x="1031"/>
        <item x="1688"/>
        <item x="665"/>
        <item x="934"/>
        <item x="1554"/>
        <item x="1024"/>
        <item x="1380"/>
        <item x="1440"/>
        <item x="988"/>
        <item x="285"/>
        <item x="1320"/>
        <item x="635"/>
        <item x="685"/>
        <item x="601"/>
        <item x="1545"/>
        <item x="121"/>
        <item x="553"/>
        <item x="506"/>
        <item x="1588"/>
        <item x="59"/>
        <item x="1690"/>
        <item x="950"/>
        <item x="1832"/>
        <item x="1560"/>
        <item x="1254"/>
        <item x="502"/>
        <item x="227"/>
        <item x="16"/>
        <item x="19"/>
        <item x="489"/>
        <item x="505"/>
        <item x="1353"/>
        <item x="1773"/>
        <item x="1062"/>
        <item x="1100"/>
        <item x="410"/>
        <item x="835"/>
        <item x="483"/>
        <item x="431"/>
        <item x="905"/>
        <item x="1371"/>
        <item x="147"/>
        <item x="938"/>
        <item x="1070"/>
        <item x="288"/>
        <item x="748"/>
        <item x="575"/>
        <item x="634"/>
        <item x="852"/>
        <item x="625"/>
        <item x="1185"/>
        <item x="460"/>
        <item x="1069"/>
        <item x="427"/>
        <item x="173"/>
        <item x="1304"/>
        <item x="1680"/>
        <item x="1201"/>
        <item x="716"/>
        <item x="1705"/>
        <item x="1493"/>
        <item x="337"/>
        <item x="1215"/>
        <item x="1055"/>
        <item x="861"/>
        <item x="1017"/>
        <item x="962"/>
        <item x="31"/>
        <item x="511"/>
        <item x="1486"/>
        <item x="632"/>
        <item x="7"/>
        <item x="1677"/>
        <item x="482"/>
        <item x="824"/>
        <item x="1446"/>
        <item x="583"/>
        <item x="923"/>
        <item x="455"/>
        <item x="878"/>
        <item x="1556"/>
        <item x="1651"/>
        <item x="1708"/>
        <item x="41"/>
        <item x="264"/>
        <item x="464"/>
        <item x="129"/>
        <item x="1283"/>
        <item x="479"/>
        <item x="955"/>
        <item x="316"/>
        <item x="1447"/>
        <item x="361"/>
        <item x="390"/>
        <item x="623"/>
        <item x="36"/>
        <item x="210"/>
        <item x="388"/>
        <item x="1228"/>
        <item x="1097"/>
        <item x="141"/>
        <item x="968"/>
        <item x="38"/>
        <item x="501"/>
        <item x="62"/>
        <item x="1500"/>
        <item x="688"/>
        <item x="979"/>
        <item x="1210"/>
        <item x="1784"/>
        <item x="1124"/>
        <item x="160"/>
        <item x="1296"/>
        <item x="544"/>
        <item x="1144"/>
        <item x="796"/>
        <item x="1298"/>
        <item x="381"/>
        <item x="79"/>
        <item x="841"/>
        <item x="987"/>
        <item x="230"/>
        <item x="1516"/>
        <item x="883"/>
        <item x="307"/>
        <item x="1676"/>
        <item x="612"/>
        <item x="660"/>
        <item x="174"/>
        <item x="1537"/>
        <item x="451"/>
        <item x="171"/>
        <item x="745"/>
        <item x="92"/>
        <item x="1009"/>
        <item x="1206"/>
        <item x="590"/>
        <item x="940"/>
        <item x="465"/>
        <item x="177"/>
        <item x="1393"/>
        <item x="132"/>
        <item x="1624"/>
        <item x="1671"/>
        <item x="5"/>
        <item x="1655"/>
        <item x="1610"/>
        <item x="297"/>
        <item x="1308"/>
        <item x="975"/>
        <item x="1178"/>
        <item x="687"/>
        <item x="967"/>
        <item x="1077"/>
        <item x="1053"/>
        <item x="531"/>
        <item x="1383"/>
        <item x="1152"/>
        <item x="1347"/>
        <item x="893"/>
        <item x="1336"/>
        <item x="896"/>
        <item x="1778"/>
        <item x="185"/>
        <item x="1026"/>
        <item x="596"/>
        <item x="692"/>
        <item x="200"/>
        <item x="942"/>
        <item x="293"/>
        <item x="563"/>
        <item x="1240"/>
        <item x="393"/>
        <item x="53"/>
        <item x="343"/>
        <item x="1237"/>
        <item x="347"/>
        <item x="1695"/>
        <item x="630"/>
        <item x="858"/>
        <item x="1323"/>
        <item x="1761"/>
        <item x="844"/>
        <item x="180"/>
        <item x="67"/>
        <item x="468"/>
        <item x="1113"/>
        <item x="386"/>
        <item x="897"/>
        <item x="50"/>
        <item x="1266"/>
        <item x="275"/>
        <item x="783"/>
        <item x="1352"/>
        <item x="1245"/>
        <item x="1584"/>
        <item x="1021"/>
        <item x="1234"/>
        <item x="238"/>
        <item x="1558"/>
        <item x="290"/>
        <item x="446"/>
        <item x="1732"/>
        <item x="435"/>
        <item x="1727"/>
        <item x="886"/>
        <item x="1818"/>
        <item x="101"/>
        <item x="295"/>
        <item x="1783"/>
        <item x="705"/>
        <item x="842"/>
        <item x="851"/>
        <item x="269"/>
        <item x="1171"/>
        <item x="371"/>
        <item x="937"/>
        <item x="1066"/>
        <item x="1008"/>
        <item x="143"/>
        <item x="868"/>
        <item x="190"/>
        <item x="1010"/>
        <item x="90"/>
        <item x="1442"/>
        <item x="1473"/>
        <item x="617"/>
        <item x="1134"/>
        <item x="1165"/>
        <item x="112"/>
        <item x="1244"/>
        <item x="1177"/>
        <item x="1115"/>
        <item x="677"/>
        <item x="642"/>
        <item x="1541"/>
        <item x="18"/>
        <item x="1518"/>
        <item x="1555"/>
        <item x="1312"/>
        <item x="504"/>
        <item x="873"/>
        <item x="336"/>
        <item x="730"/>
        <item x="1563"/>
        <item x="594"/>
        <item x="310"/>
        <item x="1213"/>
        <item x="323"/>
        <item x="869"/>
        <item x="1324"/>
        <item x="370"/>
        <item x="1384"/>
        <item x="1720"/>
        <item x="638"/>
        <item x="1018"/>
        <item x="775"/>
        <item x="1664"/>
        <item x="1109"/>
        <item x="717"/>
        <item x="1443"/>
        <item x="1260"/>
        <item x="1022"/>
        <item x="169"/>
        <item x="1418"/>
        <item x="335"/>
        <item x="1578"/>
        <item x="512"/>
        <item x="961"/>
        <item x="1758"/>
        <item x="17"/>
        <item x="1154"/>
        <item x="624"/>
        <item x="1585"/>
        <item x="1798"/>
        <item x="1170"/>
        <item x="1649"/>
        <item x="450"/>
        <item x="114"/>
        <item x="1186"/>
        <item x="265"/>
        <item x="1742"/>
        <item x="1101"/>
        <item x="1299"/>
        <item x="1377"/>
        <item x="1036"/>
        <item x="1488"/>
        <item x="894"/>
        <item x="1388"/>
        <item x="1182"/>
        <item x="1098"/>
        <item x="1272"/>
        <item x="366"/>
        <item x="166"/>
        <item x="1004"/>
        <item x="1445"/>
        <item x="786"/>
        <item x="1460"/>
        <item x="130"/>
        <item x="997"/>
        <item x="271"/>
        <item x="1306"/>
        <item x="66"/>
        <item x="781"/>
        <item x="1243"/>
        <item x="532"/>
        <item x="500"/>
        <item x="1824"/>
        <item x="727"/>
        <item x="262"/>
        <item x="12"/>
        <item x="24"/>
        <item x="859"/>
        <item x="822"/>
        <item x="1190"/>
        <item x="718"/>
        <item x="163"/>
        <item x="422"/>
        <item x="1592"/>
        <item x="1719"/>
        <item x="836"/>
        <item x="530"/>
        <item x="1575"/>
        <item x="475"/>
        <item x="667"/>
        <item x="192"/>
        <item x="478"/>
        <item x="408"/>
        <item x="1569"/>
        <item x="1223"/>
        <item x="1340"/>
        <item x="1816"/>
        <item x="666"/>
        <item x="1089"/>
        <item x="228"/>
        <item x="21"/>
        <item x="1741"/>
        <item x="788"/>
        <item x="394"/>
        <item x="602"/>
        <item x="578"/>
        <item x="1797"/>
        <item x="577"/>
        <item x="1613"/>
        <item x="86"/>
        <item x="108"/>
        <item x="1670"/>
        <item x="604"/>
        <item x="1668"/>
        <item x="1752"/>
        <item x="1398"/>
        <item x="474"/>
        <item x="1072"/>
        <item x="94"/>
        <item x="966"/>
        <item x="368"/>
        <item x="846"/>
        <item x="1114"/>
        <item x="523"/>
        <item x="1030"/>
        <item x="1511"/>
        <item x="921"/>
        <item x="398"/>
        <item x="1433"/>
        <item x="780"/>
        <item x="778"/>
        <item x="1590"/>
        <item x="874"/>
        <item x="1629"/>
        <item x="454"/>
        <item x="1654"/>
        <item x="982"/>
        <item x="1378"/>
        <item x="1659"/>
        <item x="1723"/>
        <item x="448"/>
        <item x="1449"/>
        <item x="1294"/>
        <item x="1204"/>
        <item x="274"/>
        <item x="406"/>
        <item x="97"/>
        <item x="315"/>
        <item x="1183"/>
        <item x="1369"/>
        <item x="823"/>
        <item x="333"/>
        <item x="1188"/>
        <item x="484"/>
        <item x="1197"/>
        <item x="1698"/>
        <item x="744"/>
        <item x="170"/>
        <item x="8"/>
        <item x="473"/>
        <item x="1288"/>
        <item x="650"/>
        <item x="1737"/>
        <item x="711"/>
        <item x="682"/>
        <item x="645"/>
        <item x="837"/>
        <item x="296"/>
        <item x="4"/>
        <item x="815"/>
        <item x="490"/>
        <item x="626"/>
        <item x="1675"/>
        <item x="830"/>
        <item x="89"/>
        <item x="1527"/>
        <item x="437"/>
        <item x="1776"/>
        <item x="708"/>
        <item x="694"/>
        <item x="292"/>
        <item x="1322"/>
        <item x="1063"/>
        <item x="88"/>
        <item x="986"/>
        <item x="20"/>
        <item x="1375"/>
        <item x="1280"/>
        <item x="1643"/>
        <item x="1233"/>
        <item x="266"/>
        <item x="983"/>
        <item x="255"/>
        <item x="1431"/>
        <item x="357"/>
        <item x="234"/>
        <item x="863"/>
        <item x="1267"/>
        <item x="280"/>
        <item x="1007"/>
        <item x="1238"/>
        <item x="462"/>
        <item x="1348"/>
        <item x="1794"/>
        <item x="787"/>
        <item x="753"/>
        <item x="1241"/>
        <item x="1028"/>
        <item x="104"/>
        <item x="111"/>
        <item x="1119"/>
        <item x="792"/>
        <item x="1504"/>
        <item x="146"/>
        <item x="524"/>
        <item x="466"/>
        <item x="811"/>
        <item x="641"/>
        <item x="1764"/>
        <item x="309"/>
        <item x="214"/>
        <item x="313"/>
        <item x="1141"/>
        <item x="1212"/>
        <item x="193"/>
        <item x="1448"/>
        <item x="1173"/>
        <item x="1509"/>
        <item x="1386"/>
        <item x="109"/>
        <item x="592"/>
        <item x="725"/>
        <item x="756"/>
        <item x="1311"/>
        <item x="1490"/>
        <item x="566"/>
        <item x="699"/>
        <item x="627"/>
        <item x="181"/>
        <item x="891"/>
        <item x="813"/>
        <item x="1404"/>
        <item x="1300"/>
        <item x="276"/>
        <item x="832"/>
        <item x="758"/>
        <item x="1553"/>
        <item x="1823"/>
        <item x="510"/>
        <item x="1743"/>
        <item x="1281"/>
        <item x="1551"/>
        <item x="218"/>
        <item x="1148"/>
        <item x="1666"/>
        <item x="559"/>
        <item x="774"/>
        <item x="199"/>
        <item x="1566"/>
        <item x="279"/>
        <item x="1122"/>
        <item x="1669"/>
        <item x="1226"/>
        <item x="545"/>
        <item x="732"/>
        <item x="1615"/>
        <item x="162"/>
        <item x="161"/>
        <item x="267"/>
        <item x="1639"/>
        <item x="1151"/>
        <item x="186"/>
        <item x="487"/>
        <item x="187"/>
        <item x="1627"/>
        <item x="329"/>
        <item x="1525"/>
        <item x="99"/>
        <item x="1337"/>
        <item x="380"/>
        <item x="1364"/>
        <item x="1432"/>
        <item x="1309"/>
        <item x="1725"/>
        <item x="456"/>
        <item x="178"/>
        <item x="589"/>
        <item x="768"/>
        <item x="116"/>
        <item x="449"/>
        <item x="476"/>
        <item x="1195"/>
        <item x="797"/>
        <item x="867"/>
        <item x="1600"/>
        <item x="1001"/>
        <item x="1496"/>
        <item x="1657"/>
        <item x="1047"/>
        <item x="1568"/>
        <item x="1450"/>
        <item x="538"/>
        <item x="574"/>
        <item x="1522"/>
        <item x="1517"/>
        <item x="1739"/>
        <item x="791"/>
        <item x="1815"/>
        <item x="1462"/>
        <item x="1611"/>
        <item x="382"/>
        <item x="806"/>
        <item x="1756"/>
        <item x="731"/>
        <item x="984"/>
        <item x="1015"/>
        <item x="1091"/>
        <item x="1286"/>
        <item x="1598"/>
        <item x="1626"/>
        <item x="1399"/>
        <item x="648"/>
        <item x="1468"/>
        <item x="949"/>
        <item x="168"/>
        <item x="35"/>
        <item x="1707"/>
        <item x="1438"/>
        <item x="1146"/>
        <item x="399"/>
        <item x="1663"/>
        <item x="820"/>
        <item x="263"/>
        <item x="657"/>
        <item x="1392"/>
        <item x="609"/>
        <item x="1327"/>
        <item x="702"/>
        <item x="840"/>
        <item x="1638"/>
        <item x="1264"/>
        <item x="151"/>
        <item x="1117"/>
        <item x="1685"/>
        <item x="1715"/>
        <item x="1594"/>
        <item x="488"/>
        <item x="958"/>
        <item x="77"/>
        <item x="963"/>
        <item x="515"/>
        <item x="1085"/>
        <item x="424"/>
        <item x="568"/>
        <item x="1389"/>
        <item x="332"/>
        <item x="117"/>
        <item x="750"/>
        <item x="1612"/>
        <item x="503"/>
        <item x="1788"/>
        <item x="1129"/>
        <item x="1081"/>
        <item x="1366"/>
        <item x="801"/>
        <item x="564"/>
        <item x="1724"/>
        <item x="1692"/>
        <item x="762"/>
        <item x="217"/>
        <item x="1811"/>
        <item x="1222"/>
        <item x="567"/>
        <item x="862"/>
        <item x="1230"/>
        <item x="1802"/>
        <item x="379"/>
        <item x="1093"/>
        <item x="1360"/>
        <item x="1142"/>
        <item x="1632"/>
        <item x="1436"/>
        <item x="1477"/>
        <item x="1355"/>
        <item x="535"/>
        <item x="1564"/>
        <item x="794"/>
        <item x="599"/>
        <item x="1781"/>
        <item x="1236"/>
        <item x="1158"/>
        <item x="1463"/>
        <item x="1249"/>
        <item x="1271"/>
        <item x="42"/>
        <item x="779"/>
        <item x="1619"/>
        <item x="587"/>
        <item x="426"/>
        <item x="598"/>
        <item x="83"/>
        <item x="1800"/>
        <item x="247"/>
        <item x="1470"/>
        <item x="68"/>
        <item x="1474"/>
        <item x="1734"/>
        <item x="1679"/>
        <item x="376"/>
        <item x="1597"/>
        <item x="543"/>
        <item x="582"/>
        <item x="1059"/>
        <item x="1546"/>
        <item x="964"/>
        <item x="608"/>
        <item x="1420"/>
        <item x="1034"/>
        <item x="202"/>
        <item x="118"/>
        <item x="857"/>
        <item x="871"/>
        <item x="514"/>
        <item x="334"/>
        <item x="1492"/>
        <item x="1315"/>
        <item x="301"/>
        <item x="45"/>
        <item x="571"/>
        <item x="900"/>
        <item x="1830"/>
        <item x="706"/>
        <item x="742"/>
        <item x="1330"/>
        <item x="1770"/>
        <item x="1191"/>
        <item x="294"/>
        <item x="396"/>
        <item x="40"/>
        <item x="952"/>
        <item x="61"/>
        <item x="389"/>
        <item x="726"/>
        <item x="618"/>
        <item x="719"/>
        <item x="1701"/>
        <item x="1263"/>
        <item x="1295"/>
        <item x="522"/>
        <item x="1084"/>
        <item x="1064"/>
        <item x="365"/>
        <item x="32"/>
        <item x="1711"/>
        <item x="359"/>
        <item x="375"/>
        <item x="10"/>
        <item x="1302"/>
        <item x="1753"/>
        <item x="1269"/>
        <item x="1316"/>
        <item x="1602"/>
        <item x="720"/>
        <item x="367"/>
        <item x="903"/>
        <item x="1618"/>
        <item x="1573"/>
        <item x="754"/>
        <item x="908"/>
        <item x="453"/>
        <item x="1574"/>
        <item x="1665"/>
        <item x="980"/>
        <item x="1542"/>
        <item x="1792"/>
        <item x="1828"/>
        <item x="1599"/>
        <item x="1291"/>
        <item x="1310"/>
        <item x="212"/>
        <item x="1051"/>
        <item x="943"/>
        <item x="1391"/>
        <item x="1346"/>
        <item x="735"/>
        <item x="1812"/>
        <item x="46"/>
        <item x="529"/>
        <item x="1107"/>
        <item x="833"/>
        <item x="513"/>
        <item x="1126"/>
        <item x="183"/>
        <item x="225"/>
        <item x="1258"/>
        <item x="1822"/>
        <item x="804"/>
        <item x="286"/>
        <item x="790"/>
        <item x="197"/>
        <item x="1620"/>
        <item x="1623"/>
        <item x="1108"/>
        <item x="1684"/>
        <item x="1414"/>
        <item x="1559"/>
        <item x="28"/>
        <item x="1045"/>
        <item x="43"/>
        <item x="901"/>
        <item x="1458"/>
        <item x="586"/>
        <item x="1672"/>
        <item x="404"/>
        <item x="1667"/>
        <item x="485"/>
        <item x="103"/>
        <item x="48"/>
        <item x="1014"/>
        <item x="324"/>
        <item x="870"/>
        <item x="1229"/>
        <item x="1467"/>
        <item x="441"/>
        <item x="637"/>
        <item x="1441"/>
        <item x="29"/>
        <item x="1319"/>
        <item x="565"/>
        <item x="1270"/>
        <item x="492"/>
        <item x="443"/>
        <item x="303"/>
        <item x="354"/>
        <item x="924"/>
        <item x="414"/>
        <item x="679"/>
        <item x="1608"/>
        <item x="1771"/>
        <item x="1049"/>
        <item x="420"/>
        <item x="1544"/>
        <item x="1804"/>
        <item x="902"/>
        <item x="799"/>
        <item x="1736"/>
        <item x="74"/>
        <item x="128"/>
        <item x="1068"/>
        <item x="1175"/>
        <item x="70"/>
        <item x="416"/>
        <item x="876"/>
        <item x="674"/>
        <item x="761"/>
        <item x="432"/>
        <item x="760"/>
        <item x="457"/>
        <item x="149"/>
        <item x="610"/>
        <item x="155"/>
        <item x="1099"/>
        <item x="182"/>
        <item x="345"/>
        <item x="1503"/>
        <item x="1416"/>
        <item x="1653"/>
        <item x="676"/>
        <item x="640"/>
        <item x="1349"/>
        <item x="0"/>
        <item x="885"/>
        <item x="150"/>
        <item x="1495"/>
        <item x="1011"/>
        <item x="76"/>
        <item x="1203"/>
        <item x="100"/>
        <item x="1078"/>
        <item x="325"/>
        <item x="766"/>
        <item x="1094"/>
        <item x="330"/>
        <item x="1621"/>
        <item x="916"/>
        <item x="1710"/>
        <item x="373"/>
        <item x="191"/>
        <item x="494"/>
        <item x="1417"/>
        <item x="1809"/>
        <item x="1501"/>
        <item x="1617"/>
        <item x="1184"/>
        <item x="1044"/>
        <item x="322"/>
        <item x="1169"/>
        <item x="812"/>
        <item x="853"/>
        <item x="384"/>
        <item x="1762"/>
        <item x="138"/>
        <item x="282"/>
        <item x="928"/>
        <item x="825"/>
        <item x="56"/>
        <item x="1205"/>
        <item x="681"/>
        <item x="1595"/>
        <item x="179"/>
        <item x="1510"/>
        <item x="898"/>
        <item x="1648"/>
        <item x="1428"/>
        <item x="1459"/>
        <item x="1079"/>
        <item x="920"/>
        <item x="1529"/>
        <item x="318"/>
        <item x="1368"/>
        <item x="1133"/>
        <item x="1687"/>
        <item x="1775"/>
        <item x="312"/>
        <item x="1211"/>
        <item x="135"/>
        <item x="931"/>
        <item x="1060"/>
        <item x="1181"/>
        <item x="1730"/>
        <item x="615"/>
        <item x="1567"/>
        <item x="647"/>
        <item x="990"/>
        <item x="1497"/>
        <item x="1130"/>
        <item x="978"/>
        <item x="411"/>
        <item x="1512"/>
        <item x="1277"/>
        <item x="1251"/>
        <item x="1334"/>
        <item x="1307"/>
        <item x="1357"/>
        <item x="1176"/>
        <item x="1290"/>
        <item x="1394"/>
        <item x="498"/>
        <item x="55"/>
        <item x="707"/>
        <item x="1751"/>
        <item x="273"/>
        <item x="619"/>
        <item x="562"/>
        <item x="1494"/>
        <item x="126"/>
        <item x="1083"/>
        <item x="1275"/>
        <item x="834"/>
        <item x="1779"/>
        <item x="463"/>
        <item x="194"/>
        <item x="60"/>
        <item x="785"/>
        <item x="1338"/>
        <item x="314"/>
        <item x="339"/>
        <item x="1747"/>
        <item x="1817"/>
        <item x="391"/>
        <item x="1658"/>
        <item x="222"/>
        <item x="757"/>
        <item x="1425"/>
        <item x="743"/>
        <item x="516"/>
        <item x="289"/>
        <item x="1345"/>
        <item x="1476"/>
        <item x="245"/>
        <item x="1625"/>
        <item x="1153"/>
        <item x="1136"/>
        <item x="554"/>
        <item x="930"/>
        <item x="1381"/>
        <item x="239"/>
        <item x="1765"/>
        <item x="52"/>
        <item x="507"/>
        <item x="445"/>
        <item x="1422"/>
        <item x="734"/>
        <item x="1406"/>
        <item x="948"/>
        <item x="628"/>
        <item x="936"/>
        <item x="585"/>
        <item x="137"/>
        <item x="826"/>
        <item x="839"/>
        <item x="30"/>
        <item x="776"/>
        <item x="1385"/>
        <item x="643"/>
        <item x="233"/>
        <item x="1096"/>
        <item x="304"/>
        <item x="298"/>
        <item x="1534"/>
        <item x="1050"/>
        <item x="213"/>
        <item x="1785"/>
        <item x="1358"/>
        <item x="1426"/>
        <item x="1833"/>
        <item x="23"/>
        <item x="1401"/>
        <item x="1533"/>
        <item x="235"/>
        <item x="229"/>
        <item x="1499"/>
        <item x="953"/>
        <item x="461"/>
        <item x="1706"/>
        <item x="1531"/>
        <item x="956"/>
        <item x="78"/>
        <item x="821"/>
        <item x="1321"/>
        <item x="1199"/>
        <item x="741"/>
        <item x="974"/>
        <item x="547"/>
        <item x="372"/>
        <item x="1242"/>
        <item x="722"/>
        <item x="1145"/>
        <item x="1549"/>
        <item x="1530"/>
        <item x="636"/>
        <item x="1757"/>
        <item x="37"/>
        <item x="1697"/>
        <item x="1760"/>
        <item x="184"/>
        <item x="1342"/>
        <item x="733"/>
        <item x="1278"/>
        <item x="1160"/>
        <item x="999"/>
        <item x="1157"/>
        <item x="436"/>
        <item x="1219"/>
        <item x="1252"/>
        <item x="392"/>
        <item x="848"/>
        <item x="755"/>
        <item x="1647"/>
        <item x="1387"/>
        <item x="1225"/>
        <item x="1487"/>
        <item x="1766"/>
        <item x="1023"/>
        <item x="537"/>
        <item x="1456"/>
        <item x="400"/>
        <item x="1120"/>
        <item x="1303"/>
        <item x="353"/>
        <item x="1472"/>
        <item x="205"/>
        <item x="1821"/>
        <item x="1435"/>
        <item x="700"/>
        <item x="1106"/>
        <item x="546"/>
        <item x="1693"/>
        <item x="1285"/>
        <item x="124"/>
        <item x="772"/>
        <item x="1052"/>
        <item x="159"/>
        <item x="1409"/>
        <item x="1382"/>
        <item x="777"/>
        <item x="1596"/>
        <item x="1740"/>
        <item x="338"/>
        <item x="154"/>
        <item x="351"/>
        <item x="1508"/>
        <item x="576"/>
        <item x="721"/>
        <item x="551"/>
        <item x="442"/>
        <item x="1217"/>
        <item x="1189"/>
        <item x="675"/>
        <item x="1519"/>
        <item x="639"/>
        <item x="1200"/>
        <item x="248"/>
        <item x="1292"/>
        <item x="558"/>
        <item x="25"/>
        <item x="941"/>
        <item x="356"/>
        <item x="1138"/>
        <item x="256"/>
        <item x="911"/>
        <item x="1376"/>
        <item x="1709"/>
        <item x="1102"/>
        <item x="188"/>
        <item x="1344"/>
        <item x="1703"/>
        <item x="1755"/>
        <item x="1318"/>
        <item x="1006"/>
        <item x="1769"/>
        <item x="1640"/>
        <item x="668"/>
        <item x="1218"/>
        <item x="175"/>
        <item x="1239"/>
        <item x="879"/>
        <item x="998"/>
        <item x="752"/>
        <item x="1412"/>
        <item x="415"/>
        <item x="1257"/>
        <item x="145"/>
        <item x="1722"/>
        <item x="1020"/>
        <item x="1080"/>
        <item x="1071"/>
        <item x="656"/>
        <item x="69"/>
        <item x="54"/>
        <item x="1058"/>
        <item x="606"/>
        <item x="1799"/>
        <item x="1829"/>
        <item x="866"/>
        <item x="1660"/>
        <item x="1056"/>
        <item x="480"/>
        <item x="1041"/>
        <item x="1777"/>
        <item x="1039"/>
        <item x="581"/>
        <item x="1040"/>
        <item x="1198"/>
        <item x="107"/>
        <item x="1332"/>
        <item x="540"/>
        <item x="1005"/>
        <item x="697"/>
        <item x="552"/>
        <item x="447"/>
        <item x="1261"/>
        <item x="659"/>
        <item x="34"/>
        <item x="326"/>
        <item x="798"/>
        <item x="1216"/>
        <item x="1396"/>
        <item x="341"/>
        <item x="1287"/>
        <item x="605"/>
        <item x="91"/>
        <item x="669"/>
        <item x="1410"/>
        <item x="770"/>
        <item x="723"/>
        <item x="195"/>
        <item x="652"/>
        <item x="1826"/>
        <item x="346"/>
        <item x="243"/>
        <item x="240"/>
        <item x="327"/>
        <item x="1365"/>
        <item x="1827"/>
        <item x="1484"/>
        <item x="1481"/>
        <item x="1037"/>
        <item x="1831"/>
        <item x="283"/>
        <item x="360"/>
        <item x="1305"/>
        <item x="1606"/>
        <item x="1607"/>
        <item x="164"/>
        <item x="203"/>
        <item x="215"/>
        <item x="658"/>
        <item x="1343"/>
        <item x="946"/>
        <item x="1605"/>
        <item x="1577"/>
        <item x="1046"/>
        <item x="664"/>
        <item x="847"/>
        <item x="713"/>
        <item x="493"/>
        <item x="971"/>
        <item x="148"/>
        <item x="764"/>
        <item x="1339"/>
        <item x="281"/>
        <item x="244"/>
        <item x="784"/>
        <item x="1314"/>
        <item x="348"/>
        <item x="1159"/>
        <item x="201"/>
        <item x="1603"/>
        <item x="261"/>
        <item x="1642"/>
        <item x="198"/>
        <item x="1515"/>
        <item x="1082"/>
        <item x="355"/>
        <item x="904"/>
        <item x="649"/>
        <item x="434"/>
        <item x="782"/>
        <item x="33"/>
        <item x="1032"/>
        <item x="856"/>
        <item x="890"/>
        <item x="258"/>
        <item x="631"/>
        <item x="1019"/>
        <item x="1224"/>
        <item x="1645"/>
        <item x="425"/>
        <item x="444"/>
        <item x="1634"/>
        <item x="570"/>
        <item x="816"/>
        <item x="1048"/>
        <item x="208"/>
        <item x="1702"/>
        <item x="1276"/>
        <item x="993"/>
        <item x="1738"/>
        <item x="882"/>
        <item x="418"/>
        <item x="651"/>
        <item x="1003"/>
        <item x="15"/>
        <item x="1536"/>
        <item x="1033"/>
        <item x="995"/>
        <item x="1790"/>
        <item x="1248"/>
        <item x="14"/>
        <item x="51"/>
        <item x="369"/>
        <item x="519"/>
        <item x="1444"/>
        <item x="909"/>
        <item x="242"/>
        <item x="1614"/>
        <item x="829"/>
        <item x="1513"/>
        <item x="1744"/>
        <item x="1179"/>
        <item x="1582"/>
        <item x="1132"/>
        <item x="1674"/>
        <item x="81"/>
        <item x="1350"/>
        <item x="1103"/>
        <item x="910"/>
        <item x="1002"/>
        <item x="595"/>
        <item x="428"/>
        <item x="1825"/>
        <item x="1561"/>
        <item x="579"/>
        <item x="1121"/>
        <item x="1149"/>
        <item x="486"/>
        <item x="831"/>
        <item x="865"/>
        <item x="1622"/>
        <item x="662"/>
        <item x="287"/>
        <item x="385"/>
        <item x="1759"/>
        <item x="849"/>
        <item x="1413"/>
        <item x="302"/>
        <item x="1768"/>
        <item x="1067"/>
        <item x="1451"/>
        <item x="678"/>
        <item x="9"/>
        <item x="1147"/>
        <item x="1704"/>
        <item x="509"/>
        <item x="1746"/>
        <item x="1656"/>
        <item x="1805"/>
        <item x="914"/>
        <item x="1029"/>
        <item x="1156"/>
        <item x="1341"/>
        <item x="1162"/>
        <item x="1297"/>
        <item x="1076"/>
        <item x="765"/>
        <item x="252"/>
        <item x="1095"/>
        <item x="172"/>
        <item x="1464"/>
        <item x="814"/>
        <item x="1220"/>
        <item x="918"/>
        <item x="13"/>
        <item x="1411"/>
        <item x="1057"/>
        <item x="1550"/>
        <item x="352"/>
        <item x="1478"/>
        <item x="1717"/>
        <item x="1118"/>
        <item x="362"/>
        <item x="1803"/>
        <item x="306"/>
        <item x="880"/>
        <item x="1274"/>
        <item x="254"/>
        <item x="268"/>
        <item x="1506"/>
        <item x="1528"/>
        <item x="495"/>
        <item x="653"/>
        <item x="672"/>
        <item x="344"/>
        <item x="981"/>
        <item x="800"/>
        <item x="1452"/>
        <item x="965"/>
        <item x="1172"/>
        <item x="1713"/>
        <item x="1748"/>
        <item x="737"/>
        <item x="272"/>
        <item x="395"/>
        <item x="26"/>
        <item x="525"/>
        <item x="1262"/>
        <item x="1521"/>
        <item x="1328"/>
        <item x="620"/>
        <item x="907"/>
        <item x="1696"/>
        <item x="1514"/>
        <item x="1523"/>
        <item x="1635"/>
        <item x="769"/>
        <item x="65"/>
        <item x="378"/>
        <item x="1694"/>
        <item x="1507"/>
        <item x="1227"/>
        <item x="1415"/>
        <item x="397"/>
        <item x="671"/>
        <item x="884"/>
        <item x="573"/>
        <item x="992"/>
        <item x="951"/>
        <item x="196"/>
        <item x="1187"/>
        <item x="1400"/>
        <item x="977"/>
        <item x="3"/>
        <item x="1000"/>
        <item x="906"/>
        <item x="588"/>
        <item x="22"/>
        <item x="932"/>
        <item x="1246"/>
        <item x="684"/>
        <item x="1397"/>
        <item x="136"/>
        <item x="232"/>
        <item x="251"/>
        <item x="1231"/>
        <item x="877"/>
        <item x="945"/>
        <item x="1485"/>
        <item x="1424"/>
        <item x="569"/>
        <item x="1127"/>
        <item x="1351"/>
        <item x="1"/>
        <item x="1174"/>
        <item x="39"/>
        <item x="6"/>
        <item x="933"/>
        <item x="614"/>
        <item x="219"/>
        <item x="1681"/>
        <item x="875"/>
        <item x="1255"/>
        <item x="1532"/>
        <item x="805"/>
        <item x="728"/>
        <item x="331"/>
        <item x="1498"/>
        <item x="1641"/>
        <item x="1221"/>
        <item x="527"/>
        <item x="1791"/>
        <item x="1601"/>
        <item x="95"/>
        <item x="1395"/>
        <item x="819"/>
        <item x="1604"/>
        <item x="87"/>
        <item x="736"/>
        <item x="1161"/>
        <item x="253"/>
        <item x="969"/>
        <item x="808"/>
        <item x="517"/>
        <item x="828"/>
        <item x="1331"/>
        <item x="1110"/>
        <item x="1135"/>
        <item x="1572"/>
        <item x="549"/>
        <item x="363"/>
        <item x="1721"/>
        <item x="417"/>
        <item x="49"/>
        <item x="1479"/>
        <item x="1073"/>
        <item x="278"/>
        <item x="539"/>
        <item x="1372"/>
        <item x="440"/>
        <item x="123"/>
        <item x="1543"/>
        <item x="1609"/>
        <item x="1402"/>
        <item x="1562"/>
        <item x="458"/>
        <item x="1390"/>
        <item x="1074"/>
        <item x="888"/>
        <item x="430"/>
        <item x="912"/>
        <item x="469"/>
        <item x="1593"/>
        <item x="433"/>
        <item x="693"/>
        <item x="1421"/>
        <item x="1405"/>
        <item x="1419"/>
        <item x="767"/>
        <item x="508"/>
        <item x="1465"/>
        <item x="1583"/>
        <item x="557"/>
        <item x="691"/>
        <item x="401"/>
        <item x="1250"/>
        <item x="93"/>
        <item x="773"/>
        <item x="220"/>
        <item x="1370"/>
        <item x="1356"/>
        <item x="429"/>
        <item x="131"/>
        <item x="119"/>
        <item x="58"/>
        <item x="1631"/>
        <item x="1686"/>
        <item x="1480"/>
        <item x="452"/>
        <item x="1754"/>
        <item x="746"/>
        <item x="887"/>
        <item x="1689"/>
        <item x="1471"/>
        <item x="1235"/>
        <item x="1565"/>
        <item x="1461"/>
        <item x="704"/>
        <item x="1293"/>
        <item x="1628"/>
        <item x="915"/>
        <item x="496"/>
        <item x="1454"/>
        <item x="985"/>
        <item x="1673"/>
        <item t="default"/>
      </items>
      <autoSortScope>
        <pivotArea dataOnly="0" outline="0" fieldPosition="0">
          <references count="1">
            <reference field="4294967294" count="1" selected="0">
              <x v="1"/>
            </reference>
          </references>
        </pivotArea>
      </autoSortScope>
    </pivotField>
    <pivotField showAll="0"/>
    <pivotField showAll="0"/>
    <pivotField dataField="1" multipleItemSelectionAllowed="1" showAll="0">
      <items count="36">
        <item x="1"/>
        <item x="27"/>
        <item x="34"/>
        <item x="32"/>
        <item x="25"/>
        <item x="31"/>
        <item x="30"/>
        <item x="19"/>
        <item x="33"/>
        <item x="15"/>
        <item x="13"/>
        <item x="24"/>
        <item x="29"/>
        <item x="26"/>
        <item x="17"/>
        <item x="11"/>
        <item x="22"/>
        <item x="9"/>
        <item x="12"/>
        <item x="7"/>
        <item x="0"/>
        <item x="4"/>
        <item x="2"/>
        <item x="3"/>
        <item x="21"/>
        <item x="5"/>
        <item x="8"/>
        <item x="16"/>
        <item x="10"/>
        <item x="14"/>
        <item x="6"/>
        <item x="23"/>
        <item x="20"/>
        <item x="28"/>
        <item x="18"/>
        <item t="default"/>
      </items>
    </pivotField>
    <pivotField axis="axisRow" multipleItemSelectionAllowed="1" showAll="0">
      <items count="2095">
        <item x="1281"/>
        <item x="385"/>
        <item x="1431"/>
        <item x="651"/>
        <item x="2038"/>
        <item x="243"/>
        <item x="602"/>
        <item x="852"/>
        <item x="1602"/>
        <item x="1147"/>
        <item x="290"/>
        <item x="2035"/>
        <item x="2000"/>
        <item x="503"/>
        <item x="169"/>
        <item x="244"/>
        <item x="1518"/>
        <item x="14"/>
        <item x="455"/>
        <item x="1626"/>
        <item x="677"/>
        <item x="1958"/>
        <item x="335"/>
        <item x="195"/>
        <item x="1889"/>
        <item x="124"/>
        <item x="1398"/>
        <item x="1984"/>
        <item x="1702"/>
        <item x="1910"/>
        <item x="1608"/>
        <item x="2027"/>
        <item x="1236"/>
        <item x="229"/>
        <item x="576"/>
        <item x="2056"/>
        <item x="603"/>
        <item x="739"/>
        <item x="305"/>
        <item x="1675"/>
        <item x="879"/>
        <item x="935"/>
        <item x="1842"/>
        <item x="918"/>
        <item x="1980"/>
        <item x="595"/>
        <item x="1804"/>
        <item x="1109"/>
        <item x="22"/>
        <item x="1684"/>
        <item x="840"/>
        <item x="38"/>
        <item x="469"/>
        <item x="1874"/>
        <item x="1677"/>
        <item x="987"/>
        <item x="1972"/>
        <item x="457"/>
        <item x="199"/>
        <item x="550"/>
        <item x="434"/>
        <item x="801"/>
        <item x="1820"/>
        <item x="2074"/>
        <item x="1301"/>
        <item x="420"/>
        <item x="1665"/>
        <item x="1522"/>
        <item x="671"/>
        <item x="461"/>
        <item x="1847"/>
        <item x="910"/>
        <item x="139"/>
        <item x="1713"/>
        <item x="1814"/>
        <item x="167"/>
        <item x="1728"/>
        <item x="326"/>
        <item x="1150"/>
        <item x="771"/>
        <item x="209"/>
        <item x="885"/>
        <item x="778"/>
        <item x="291"/>
        <item x="1394"/>
        <item x="805"/>
        <item x="983"/>
        <item x="1881"/>
        <item x="127"/>
        <item x="232"/>
        <item x="1350"/>
        <item x="1327"/>
        <item x="1371"/>
        <item x="2057"/>
        <item x="2048"/>
        <item x="1193"/>
        <item x="1967"/>
        <item x="1818"/>
        <item x="2005"/>
        <item x="175"/>
        <item x="328"/>
        <item x="1670"/>
        <item x="257"/>
        <item x="2006"/>
        <item x="1306"/>
        <item x="95"/>
        <item x="97"/>
        <item x="593"/>
        <item x="1275"/>
        <item x="713"/>
        <item x="1376"/>
        <item x="249"/>
        <item x="278"/>
        <item x="1650"/>
        <item x="569"/>
        <item x="2055"/>
        <item x="1067"/>
        <item x="1168"/>
        <item x="308"/>
        <item x="1996"/>
        <item x="818"/>
        <item x="632"/>
        <item x="1823"/>
        <item x="1593"/>
        <item x="1180"/>
        <item x="1004"/>
        <item x="160"/>
        <item x="1727"/>
        <item x="435"/>
        <item x="1623"/>
        <item x="1369"/>
        <item x="487"/>
        <item x="208"/>
        <item x="963"/>
        <item x="6"/>
        <item x="854"/>
        <item x="452"/>
        <item x="1083"/>
        <item x="1082"/>
        <item x="1652"/>
        <item x="1271"/>
        <item x="1503"/>
        <item x="930"/>
        <item x="442"/>
        <item x="289"/>
        <item x="1331"/>
        <item x="371"/>
        <item x="969"/>
        <item x="1791"/>
        <item x="1053"/>
        <item x="320"/>
        <item x="600"/>
        <item x="390"/>
        <item x="1825"/>
        <item x="947"/>
        <item x="259"/>
        <item x="246"/>
        <item x="566"/>
        <item x="1177"/>
        <item x="877"/>
        <item x="1975"/>
        <item x="1162"/>
        <item x="1644"/>
        <item x="746"/>
        <item x="505"/>
        <item x="324"/>
        <item x="1604"/>
        <item x="112"/>
        <item x="2086"/>
        <item x="1205"/>
        <item x="553"/>
        <item x="1393"/>
        <item x="1718"/>
        <item x="1911"/>
        <item x="917"/>
        <item x="2023"/>
        <item x="2060"/>
        <item x="31"/>
        <item x="1399"/>
        <item x="679"/>
        <item x="1560"/>
        <item x="1216"/>
        <item x="1123"/>
        <item x="1159"/>
        <item x="1982"/>
        <item x="176"/>
        <item x="179"/>
        <item x="1024"/>
        <item x="1712"/>
        <item x="1645"/>
        <item x="1468"/>
        <item x="565"/>
        <item x="1659"/>
        <item x="1188"/>
        <item x="1679"/>
        <item x="686"/>
        <item x="338"/>
        <item x="353"/>
        <item x="1356"/>
        <item x="1872"/>
        <item x="400"/>
        <item x="511"/>
        <item x="1750"/>
        <item x="1366"/>
        <item x="964"/>
        <item x="609"/>
        <item x="1212"/>
        <item x="51"/>
        <item x="978"/>
        <item x="150"/>
        <item x="803"/>
        <item x="1209"/>
        <item x="27"/>
        <item x="138"/>
        <item x="1685"/>
        <item x="714"/>
        <item x="303"/>
        <item x="776"/>
        <item x="1552"/>
        <item x="318"/>
        <item x="1238"/>
        <item x="1919"/>
        <item x="843"/>
        <item x="618"/>
        <item x="337"/>
        <item x="1324"/>
        <item x="1302"/>
        <item x="989"/>
        <item x="1686"/>
        <item x="1489"/>
        <item x="261"/>
        <item x="13"/>
        <item x="1317"/>
        <item x="1687"/>
        <item x="1267"/>
        <item x="453"/>
        <item x="507"/>
        <item x="413"/>
        <item x="2020"/>
        <item x="1016"/>
        <item x="1285"/>
        <item x="1991"/>
        <item x="123"/>
        <item x="763"/>
        <item x="1309"/>
        <item x="322"/>
        <item x="530"/>
        <item x="1448"/>
        <item x="223"/>
        <item x="1163"/>
        <item x="721"/>
        <item x="1965"/>
        <item x="1469"/>
        <item x="545"/>
        <item x="959"/>
        <item x="1759"/>
        <item x="908"/>
        <item x="1322"/>
        <item x="2012"/>
        <item x="1292"/>
        <item x="182"/>
        <item x="1440"/>
        <item x="662"/>
        <item x="1707"/>
        <item x="2068"/>
        <item x="1432"/>
        <item x="381"/>
        <item x="1050"/>
        <item x="1561"/>
        <item x="1144"/>
        <item x="1595"/>
        <item x="1895"/>
        <item x="1631"/>
        <item x="685"/>
        <item x="1018"/>
        <item x="164"/>
        <item x="1197"/>
        <item x="1615"/>
        <item x="78"/>
        <item x="1649"/>
        <item x="1323"/>
        <item x="1800"/>
        <item x="1945"/>
        <item x="1751"/>
        <item x="571"/>
        <item x="1628"/>
        <item x="1296"/>
        <item x="808"/>
        <item x="1613"/>
        <item x="1851"/>
        <item x="1249"/>
        <item x="1351"/>
        <item x="1125"/>
        <item x="484"/>
        <item x="1320"/>
        <item x="1671"/>
        <item x="1516"/>
        <item x="1568"/>
        <item x="1819"/>
        <item x="359"/>
        <item x="502"/>
        <item x="149"/>
        <item x="2014"/>
        <item x="861"/>
        <item x="509"/>
        <item x="72"/>
        <item x="635"/>
        <item x="1744"/>
        <item x="1937"/>
        <item x="872"/>
        <item x="310"/>
        <item x="1966"/>
        <item x="798"/>
        <item x="1902"/>
        <item x="1843"/>
        <item x="1001"/>
        <item x="567"/>
        <item x="558"/>
        <item x="1580"/>
        <item x="118"/>
        <item x="1573"/>
        <item x="247"/>
        <item x="2054"/>
        <item x="650"/>
        <item x="1259"/>
        <item x="380"/>
        <item x="253"/>
        <item x="69"/>
        <item x="45"/>
        <item x="1338"/>
        <item x="1821"/>
        <item x="1756"/>
        <item x="715"/>
        <item x="521"/>
        <item x="122"/>
        <item x="1963"/>
        <item x="890"/>
        <item x="1102"/>
        <item x="1493"/>
        <item x="1382"/>
        <item x="1219"/>
        <item x="120"/>
        <item x="1694"/>
        <item x="263"/>
        <item x="984"/>
        <item x="256"/>
        <item x="489"/>
        <item x="1027"/>
        <item x="1546"/>
        <item x="907"/>
        <item x="1076"/>
        <item x="1505"/>
        <item x="1433"/>
        <item x="765"/>
        <item x="1012"/>
        <item x="415"/>
        <item x="472"/>
        <item x="1586"/>
        <item x="205"/>
        <item x="1699"/>
        <item x="641"/>
        <item x="659"/>
        <item x="323"/>
        <item x="549"/>
        <item x="1174"/>
        <item x="1284"/>
        <item x="121"/>
        <item x="1195"/>
        <item x="1483"/>
        <item x="210"/>
        <item x="1838"/>
        <item x="578"/>
        <item x="1161"/>
        <item x="1905"/>
        <item x="1471"/>
        <item x="1588"/>
        <item x="724"/>
        <item x="296"/>
        <item x="596"/>
        <item x="1606"/>
        <item x="1544"/>
        <item x="1395"/>
        <item x="173"/>
        <item x="1256"/>
        <item x="1559"/>
        <item x="1198"/>
        <item x="1085"/>
        <item x="929"/>
        <item x="1925"/>
        <item x="1536"/>
        <item x="1550"/>
        <item x="422"/>
        <item x="786"/>
        <item x="1456"/>
        <item x="702"/>
        <item x="1832"/>
        <item x="1749"/>
        <item x="1875"/>
        <item x="762"/>
        <item x="2075"/>
        <item x="1140"/>
        <item x="1695"/>
        <item x="1315"/>
        <item x="981"/>
        <item x="23"/>
        <item x="575"/>
        <item x="738"/>
        <item x="1767"/>
        <item x="325"/>
        <item x="1046"/>
        <item x="543"/>
        <item x="1073"/>
        <item x="938"/>
        <item x="1952"/>
        <item x="1792"/>
        <item x="1246"/>
        <item x="823"/>
        <item x="992"/>
        <item x="1048"/>
        <item x="398"/>
        <item x="789"/>
        <item x="433"/>
        <item x="1589"/>
        <item x="1258"/>
        <item x="103"/>
        <item x="1785"/>
        <item x="492"/>
        <item x="1233"/>
        <item x="1318"/>
        <item x="1961"/>
        <item x="1055"/>
        <item x="498"/>
        <item x="1103"/>
        <item x="41"/>
        <item x="1762"/>
        <item x="2084"/>
        <item x="1773"/>
        <item x="1153"/>
        <item x="1873"/>
        <item x="2076"/>
        <item x="1342"/>
        <item x="1932"/>
        <item x="1408"/>
        <item x="2090"/>
        <item x="1134"/>
        <item x="24"/>
        <item x="309"/>
        <item x="811"/>
        <item x="863"/>
        <item x="1545"/>
        <item x="914"/>
        <item x="1155"/>
        <item x="570"/>
        <item x="1834"/>
        <item x="939"/>
        <item x="1380"/>
        <item x="758"/>
        <item x="1422"/>
        <item x="87"/>
        <item x="1885"/>
        <item x="1052"/>
        <item x="198"/>
        <item x="779"/>
        <item x="1916"/>
        <item x="368"/>
        <item x="1040"/>
        <item x="50"/>
        <item x="1535"/>
        <item x="562"/>
        <item x="1979"/>
        <item x="1513"/>
        <item x="1388"/>
        <item x="942"/>
        <item x="2081"/>
        <item x="722"/>
        <item x="516"/>
        <item x="834"/>
        <item x="972"/>
        <item x="130"/>
        <item x="1184"/>
        <item x="426"/>
        <item x="933"/>
        <item x="499"/>
        <item x="1227"/>
        <item x="158"/>
        <item x="106"/>
        <item x="1007"/>
        <item x="1801"/>
        <item x="2062"/>
        <item x="1020"/>
        <item x="1129"/>
        <item x="506"/>
        <item x="133"/>
        <item x="1912"/>
        <item x="1341"/>
        <item x="1601"/>
        <item x="401"/>
        <item x="1578"/>
        <item x="231"/>
        <item x="700"/>
        <item x="1543"/>
        <item x="973"/>
        <item x="1031"/>
        <item x="20"/>
        <item x="1986"/>
        <item x="1887"/>
        <item x="192"/>
        <item x="1918"/>
        <item x="468"/>
        <item x="957"/>
        <item x="2015"/>
        <item x="532"/>
        <item x="374"/>
        <item x="314"/>
        <item x="1011"/>
        <item x="1428"/>
        <item x="1093"/>
        <item x="1295"/>
        <item x="1827"/>
        <item x="307"/>
        <item x="860"/>
        <item x="986"/>
        <item x="913"/>
        <item x="163"/>
        <item x="1028"/>
        <item x="704"/>
        <item x="1419"/>
        <item x="589"/>
        <item x="1488"/>
        <item x="1430"/>
        <item x="1014"/>
        <item x="1019"/>
        <item x="950"/>
        <item x="664"/>
        <item x="277"/>
        <item x="10"/>
        <item x="81"/>
        <item x="1723"/>
        <item x="1775"/>
        <item x="1470"/>
        <item x="634"/>
        <item x="540"/>
        <item x="1624"/>
        <item x="727"/>
        <item x="1700"/>
        <item x="1022"/>
        <item x="1795"/>
        <item x="227"/>
        <item x="1664"/>
        <item x="86"/>
        <item x="1171"/>
        <item x="80"/>
        <item x="1646"/>
        <item x="1447"/>
        <item x="924"/>
        <item x="1021"/>
        <item x="1141"/>
        <item x="9"/>
        <item x="1418"/>
        <item x="1920"/>
        <item x="1777"/>
        <item x="343"/>
        <item x="961"/>
        <item x="1810"/>
        <item x="1643"/>
        <item x="665"/>
        <item x="1554"/>
        <item x="1248"/>
        <item x="1793"/>
        <item x="1264"/>
        <item x="53"/>
        <item x="419"/>
        <item x="1672"/>
        <item x="1783"/>
        <item x="91"/>
        <item x="955"/>
        <item x="1938"/>
        <item x="356"/>
        <item x="830"/>
        <item x="2002"/>
        <item x="362"/>
        <item x="1865"/>
        <item x="546"/>
        <item x="812"/>
        <item x="1384"/>
        <item x="926"/>
        <item x="1128"/>
        <item x="1253"/>
        <item x="968"/>
        <item x="1743"/>
        <item x="1883"/>
        <item x="817"/>
        <item x="377"/>
        <item x="568"/>
        <item x="1826"/>
        <item x="835"/>
        <item x="953"/>
        <item x="1328"/>
        <item x="891"/>
        <item x="2036"/>
        <item x="756"/>
        <item x="663"/>
        <item x="77"/>
        <item x="775"/>
        <item x="607"/>
        <item x="1135"/>
        <item x="1746"/>
        <item x="1319"/>
        <item x="221"/>
        <item x="1081"/>
        <item x="513"/>
        <item x="1113"/>
        <item x="191"/>
        <item x="731"/>
        <item x="539"/>
        <item x="1943"/>
        <item x="1871"/>
        <item x="54"/>
        <item x="465"/>
        <item x="1730"/>
        <item x="1934"/>
        <item x="2017"/>
        <item x="994"/>
        <item x="1869"/>
        <item x="1260"/>
        <item x="1709"/>
        <item x="273"/>
        <item x="1426"/>
        <item x="1313"/>
        <item x="1502"/>
        <item x="1747"/>
        <item x="586"/>
        <item x="1148"/>
        <item x="1451"/>
        <item x="867"/>
        <item x="862"/>
        <item x="636"/>
        <item x="1839"/>
        <item x="1590"/>
        <item x="631"/>
        <item x="657"/>
        <item x="1425"/>
        <item x="1511"/>
        <item x="991"/>
        <item x="1194"/>
        <item x="1239"/>
        <item x="783"/>
        <item x="846"/>
        <item x="1030"/>
        <item x="1806"/>
        <item x="417"/>
        <item x="1406"/>
        <item x="889"/>
        <item x="437"/>
        <item x="2041"/>
        <item x="1962"/>
        <item x="89"/>
        <item x="389"/>
        <item x="1202"/>
        <item x="298"/>
        <item x="317"/>
        <item x="105"/>
        <item x="1111"/>
        <item x="361"/>
        <item x="383"/>
        <item x="1733"/>
        <item x="1614"/>
        <item x="1596"/>
        <item x="1970"/>
        <item x="101"/>
        <item x="269"/>
        <item x="315"/>
        <item x="512"/>
        <item x="1532"/>
        <item x="172"/>
        <item x="202"/>
        <item x="174"/>
        <item x="336"/>
        <item x="581"/>
        <item x="1049"/>
        <item x="1278"/>
        <item x="494"/>
        <item x="559"/>
        <item x="1678"/>
        <item x="956"/>
        <item x="764"/>
        <item x="813"/>
        <item x="304"/>
        <item x="1243"/>
        <item x="525"/>
        <item x="306"/>
        <item x="1990"/>
        <item x="396"/>
        <item x="979"/>
        <item x="637"/>
        <item x="1158"/>
        <item x="300"/>
        <item x="1802"/>
        <item x="815"/>
        <item x="580"/>
        <item x="1475"/>
        <item x="725"/>
        <item x="1036"/>
        <item x="726"/>
        <item x="228"/>
        <item x="693"/>
        <item x="330"/>
        <item x="131"/>
        <item x="1282"/>
        <item x="1524"/>
        <item x="2025"/>
        <item x="1805"/>
        <item x="1926"/>
        <item x="2059"/>
        <item x="1981"/>
        <item x="836"/>
        <item x="344"/>
        <item x="1080"/>
        <item x="1797"/>
        <item x="1680"/>
        <item x="1555"/>
        <item x="1598"/>
        <item x="1557"/>
        <item x="1185"/>
        <item x="450"/>
        <item x="2042"/>
        <item x="2030"/>
        <item x="276"/>
        <item x="1696"/>
        <item x="728"/>
        <item x="480"/>
        <item x="2079"/>
        <item x="538"/>
        <item x="916"/>
        <item x="1333"/>
        <item x="1949"/>
        <item x="159"/>
        <item x="639"/>
        <item x="1741"/>
        <item x="1139"/>
        <item x="1435"/>
        <item x="2004"/>
        <item x="1959"/>
        <item x="1473"/>
        <item x="2032"/>
        <item x="1201"/>
        <item x="1230"/>
        <item x="21"/>
        <item x="563"/>
        <item x="869"/>
        <item x="1833"/>
        <item x="1992"/>
        <item x="1635"/>
        <item x="214"/>
        <item x="1311"/>
        <item x="185"/>
        <item x="2007"/>
        <item x="2022"/>
        <item x="28"/>
        <item x="1207"/>
        <item x="674"/>
        <item x="134"/>
        <item x="732"/>
        <item x="394"/>
        <item x="1656"/>
        <item x="709"/>
        <item x="585"/>
        <item x="1286"/>
        <item x="40"/>
        <item x="1888"/>
        <item x="258"/>
        <item x="1405"/>
        <item x="1042"/>
        <item x="1346"/>
        <item x="975"/>
        <item x="418"/>
        <item x="1360"/>
        <item x="329"/>
        <item x="26"/>
        <item x="706"/>
        <item x="1841"/>
        <item x="640"/>
        <item x="772"/>
        <item x="1374"/>
        <item x="613"/>
        <item x="30"/>
        <item x="774"/>
        <item x="1908"/>
        <item x="55"/>
        <item x="218"/>
        <item x="153"/>
        <item x="1124"/>
        <item x="807"/>
        <item x="712"/>
        <item x="1964"/>
        <item x="2058"/>
        <item x="1567"/>
        <item x="527"/>
        <item x="1332"/>
        <item x="1255"/>
        <item x="1855"/>
        <item x="1897"/>
        <item x="1587"/>
        <item x="932"/>
        <item x="1347"/>
        <item x="684"/>
        <item x="367"/>
        <item x="796"/>
        <item x="1379"/>
        <item x="1973"/>
        <item x="1467"/>
        <item x="111"/>
        <item x="810"/>
        <item x="1530"/>
        <item x="1722"/>
        <item x="194"/>
        <item x="114"/>
        <item x="767"/>
        <item x="25"/>
        <item x="1641"/>
        <item x="1861"/>
        <item x="1692"/>
        <item x="1572"/>
        <item x="723"/>
        <item x="734"/>
        <item x="1268"/>
        <item x="1569"/>
        <item x="870"/>
        <item x="1221"/>
        <item x="1906"/>
        <item x="168"/>
        <item x="1616"/>
        <item x="554"/>
        <item x="1145"/>
        <item x="76"/>
        <item x="691"/>
        <item x="1412"/>
        <item x="1824"/>
        <item x="1077"/>
        <item x="1948"/>
        <item x="1455"/>
        <item x="504"/>
        <item x="572"/>
        <item x="911"/>
        <item x="766"/>
        <item x="582"/>
        <item x="143"/>
        <item x="597"/>
        <item x="2045"/>
        <item x="821"/>
        <item x="1132"/>
        <item x="1921"/>
        <item x="1348"/>
        <item x="1355"/>
        <item x="85"/>
        <item x="2087"/>
        <item x="1788"/>
        <item x="347"/>
        <item x="645"/>
        <item x="598"/>
        <item x="1345"/>
        <item x="1867"/>
        <item x="837"/>
        <item x="1316"/>
        <item x="2065"/>
        <item x="1903"/>
        <item x="211"/>
        <item x="1420"/>
        <item x="1549"/>
        <item x="1689"/>
        <item x="74"/>
        <item x="117"/>
        <item x="1452"/>
        <item x="412"/>
        <item x="297"/>
        <item x="534"/>
        <item x="1621"/>
        <item x="18"/>
        <item x="1458"/>
        <item x="495"/>
        <item x="1537"/>
        <item x="113"/>
        <item x="245"/>
        <item x="1512"/>
        <item x="302"/>
        <item x="707"/>
        <item x="1389"/>
        <item x="3"/>
        <item x="1674"/>
        <item x="1768"/>
        <item x="1539"/>
        <item x="1120"/>
        <item x="1625"/>
        <item x="542"/>
        <item x="742"/>
        <item x="1298"/>
        <item x="1697"/>
        <item x="1446"/>
        <item x="780"/>
        <item x="1220"/>
        <item x="1922"/>
        <item x="1551"/>
        <item x="488"/>
        <item x="1739"/>
        <item x="1222"/>
        <item x="1927"/>
        <item x="332"/>
        <item x="265"/>
        <item x="1068"/>
        <item x="948"/>
        <item x="2031"/>
        <item x="235"/>
        <item x="893"/>
        <item x="522"/>
        <item x="1013"/>
        <item x="1373"/>
        <item x="460"/>
        <item x="354"/>
        <item x="806"/>
        <item x="1453"/>
        <item x="1175"/>
        <item x="355"/>
        <item x="1203"/>
        <item x="912"/>
        <item x="1210"/>
        <item x="1242"/>
        <item x="1266"/>
        <item x="897"/>
        <item x="652"/>
        <item x="2001"/>
        <item x="675"/>
        <item x="673"/>
        <item x="794"/>
        <item x="906"/>
        <item x="1403"/>
        <item x="1063"/>
        <item x="1263"/>
        <item x="1575"/>
        <item x="1254"/>
        <item x="658"/>
        <item x="2033"/>
        <item x="1218"/>
        <item x="1343"/>
        <item x="424"/>
        <item x="2009"/>
        <item x="15"/>
        <item x="1501"/>
        <item x="128"/>
        <item x="1669"/>
        <item x="1429"/>
        <item x="348"/>
        <item x="1270"/>
        <item x="403"/>
        <item x="206"/>
        <item x="1308"/>
        <item x="1130"/>
        <item x="1297"/>
        <item x="65"/>
        <item x="617"/>
        <item x="998"/>
        <item x="1971"/>
        <item x="921"/>
        <item x="1866"/>
        <item x="75"/>
        <item x="1224"/>
        <item x="1047"/>
        <item x="551"/>
        <item x="1034"/>
        <item x="1299"/>
        <item x="1856"/>
        <item x="1547"/>
        <item x="698"/>
        <item x="271"/>
        <item x="1782"/>
        <item x="79"/>
        <item x="797"/>
        <item x="463"/>
        <item x="857"/>
        <item x="1796"/>
        <item x="1556"/>
        <item x="462"/>
        <item x="1705"/>
        <item x="372"/>
        <item x="1708"/>
        <item x="392"/>
        <item x="962"/>
        <item x="1582"/>
        <item x="856"/>
        <item x="1830"/>
        <item x="743"/>
        <item x="1846"/>
        <item x="656"/>
        <item x="373"/>
        <item x="119"/>
        <item x="624"/>
        <item x="1057"/>
        <item x="1039"/>
        <item x="471"/>
        <item x="547"/>
        <item x="1521"/>
        <item x="533"/>
        <item x="1941"/>
        <item x="1977"/>
        <item x="529"/>
        <item x="1006"/>
        <item x="63"/>
        <item x="1190"/>
        <item x="477"/>
        <item x="745"/>
        <item x="1790"/>
        <item x="1525"/>
        <item x="331"/>
        <item x="1391"/>
        <item x="753"/>
        <item x="1344"/>
        <item x="1204"/>
        <item x="369"/>
        <item x="364"/>
        <item x="193"/>
        <item x="384"/>
        <item x="1519"/>
        <item x="313"/>
        <item x="2073"/>
        <item x="2010"/>
        <item x="744"/>
        <item x="1947"/>
        <item x="1876"/>
        <item x="237"/>
        <item x="647"/>
        <item x="1415"/>
        <item x="1149"/>
        <item x="1156"/>
        <item x="792"/>
        <item x="251"/>
        <item x="1247"/>
        <item x="1929"/>
        <item x="946"/>
        <item x="70"/>
        <item x="2093"/>
        <item x="1946"/>
        <item x="865"/>
        <item x="29"/>
        <item x="110"/>
        <item x="605"/>
        <item x="2064"/>
        <item x="1691"/>
        <item x="2037"/>
        <item x="1498"/>
        <item x="1427"/>
        <item x="1105"/>
        <item x="699"/>
        <item x="2082"/>
        <item x="851"/>
        <item x="1460"/>
        <item x="1564"/>
        <item x="1477"/>
        <item x="224"/>
        <item x="1864"/>
        <item x="518"/>
        <item x="1798"/>
        <item x="1495"/>
        <item x="429"/>
        <item x="1229"/>
        <item x="768"/>
        <item x="501"/>
        <item x="60"/>
        <item x="1413"/>
        <item x="1688"/>
        <item x="1913"/>
        <item x="1822"/>
        <item x="894"/>
        <item x="1745"/>
        <item x="759"/>
        <item x="1780"/>
        <item x="1167"/>
        <item x="220"/>
        <item x="748"/>
        <item x="1682"/>
        <item x="785"/>
        <item x="411"/>
        <item x="737"/>
        <item x="2046"/>
        <item x="275"/>
        <item x="144"/>
        <item x="1056"/>
        <item x="590"/>
        <item x="993"/>
        <item x="2066"/>
        <item x="1472"/>
        <item x="988"/>
        <item x="266"/>
        <item x="126"/>
        <item x="944"/>
        <item x="1466"/>
        <item x="1935"/>
        <item x="508"/>
        <item x="1414"/>
        <item x="1183"/>
        <item x="166"/>
        <item x="1438"/>
        <item x="474"/>
        <item x="1358"/>
        <item x="1"/>
        <item x="116"/>
        <item x="608"/>
        <item x="864"/>
        <item x="611"/>
        <item x="1364"/>
        <item x="341"/>
        <item x="1060"/>
        <item x="236"/>
        <item x="1126"/>
        <item x="591"/>
        <item x="1954"/>
        <item x="1737"/>
        <item x="1334"/>
        <item x="816"/>
        <item x="612"/>
        <item x="1187"/>
        <item x="1870"/>
        <item x="1041"/>
        <item x="340"/>
        <item x="402"/>
        <item x="1086"/>
        <item x="560"/>
        <item x="720"/>
        <item x="619"/>
        <item x="682"/>
        <item x="1829"/>
        <item x="943"/>
        <item x="1591"/>
        <item x="1600"/>
        <item x="1974"/>
        <item x="831"/>
        <item x="34"/>
        <item x="357"/>
        <item x="1840"/>
        <item x="254"/>
        <item x="1781"/>
        <item x="84"/>
        <item x="1070"/>
        <item x="459"/>
        <item x="1273"/>
        <item x="148"/>
        <item x="180"/>
        <item x="281"/>
        <item x="108"/>
        <item x="875"/>
        <item x="482"/>
        <item x="909"/>
        <item x="1808"/>
        <item x="1720"/>
        <item x="1878"/>
        <item x="1122"/>
        <item x="2039"/>
        <item x="47"/>
        <item x="49"/>
        <item x="1654"/>
        <item x="1088"/>
        <item x="1930"/>
        <item x="1942"/>
        <item x="1119"/>
        <item x="990"/>
        <item x="2080"/>
        <item x="2049"/>
        <item x="838"/>
        <item x="1899"/>
        <item x="629"/>
        <item x="37"/>
        <item x="741"/>
        <item x="1928"/>
        <item x="1860"/>
        <item x="1127"/>
        <item x="1837"/>
        <item x="653"/>
        <item x="905"/>
        <item x="1542"/>
        <item x="1676"/>
        <item x="151"/>
        <item x="311"/>
        <item x="162"/>
        <item x="2003"/>
        <item x="1336"/>
        <item x="729"/>
        <item x="73"/>
        <item x="757"/>
        <item x="1609"/>
        <item x="1002"/>
        <item x="1523"/>
        <item x="312"/>
        <item x="439"/>
        <item x="260"/>
        <item x="2091"/>
        <item x="825"/>
        <item x="1479"/>
        <item x="1059"/>
        <item x="802"/>
        <item x="638"/>
        <item x="1463"/>
        <item x="841"/>
        <item x="1370"/>
        <item x="1325"/>
        <item x="1581"/>
        <item x="115"/>
        <item x="1779"/>
        <item x="409"/>
        <item x="197"/>
        <item x="90"/>
        <item x="628"/>
        <item x="573"/>
        <item x="1090"/>
        <item x="2067"/>
        <item x="241"/>
        <item x="814"/>
        <item x="1642"/>
        <item x="1091"/>
        <item x="142"/>
        <item x="279"/>
        <item x="240"/>
        <item x="1098"/>
        <item x="366"/>
        <item x="703"/>
        <item x="2050"/>
        <item x="1617"/>
        <item x="1099"/>
        <item x="1442"/>
        <item x="393"/>
        <item x="2092"/>
        <item x="1387"/>
        <item x="1035"/>
        <item x="217"/>
        <item x="447"/>
        <item x="43"/>
        <item x="358"/>
        <item x="1262"/>
        <item x="1226"/>
        <item x="467"/>
        <item x="2043"/>
        <item x="873"/>
        <item x="1397"/>
        <item x="2016"/>
        <item x="871"/>
        <item x="695"/>
        <item x="945"/>
        <item x="391"/>
        <item x="388"/>
        <item x="1529"/>
        <item x="791"/>
        <item x="769"/>
        <item x="1566"/>
        <item x="17"/>
        <item x="1886"/>
        <item x="1464"/>
        <item x="58"/>
        <item x="48"/>
        <item x="1361"/>
        <item x="868"/>
        <item x="1904"/>
        <item x="2040"/>
        <item x="1813"/>
        <item x="2077"/>
        <item x="750"/>
        <item x="711"/>
        <item x="1223"/>
        <item x="1853"/>
        <item x="1359"/>
        <item x="1742"/>
        <item x="1272"/>
        <item x="654"/>
        <item x="451"/>
        <item x="1213"/>
        <item x="156"/>
        <item x="1923"/>
        <item x="399"/>
        <item x="1633"/>
        <item x="1138"/>
        <item x="1449"/>
        <item x="42"/>
        <item x="2063"/>
        <item x="1914"/>
        <item x="1071"/>
        <item x="1186"/>
        <item x="1673"/>
        <item x="1794"/>
        <item x="234"/>
        <item x="1106"/>
        <item x="2072"/>
        <item x="996"/>
        <item x="1074"/>
        <item x="497"/>
        <item x="1507"/>
        <item x="1660"/>
        <item x="188"/>
        <item x="1250"/>
        <item x="1506"/>
        <item x="1423"/>
        <item x="222"/>
        <item x="1166"/>
        <item x="615"/>
        <item x="701"/>
        <item x="1526"/>
        <item x="490"/>
        <item x="2083"/>
        <item x="1349"/>
        <item x="1314"/>
        <item x="941"/>
        <item x="749"/>
        <item x="1931"/>
        <item x="1396"/>
        <item x="931"/>
        <item x="1639"/>
        <item x="844"/>
        <item x="1533"/>
        <item x="1562"/>
        <item x="1044"/>
        <item x="1968"/>
        <item x="252"/>
        <item x="829"/>
        <item x="1667"/>
        <item x="1815"/>
        <item x="804"/>
        <item x="1534"/>
        <item x="886"/>
        <item x="1294"/>
        <item x="577"/>
        <item x="735"/>
        <item x="1877"/>
        <item x="1372"/>
        <item x="1571"/>
        <item x="274"/>
        <item x="491"/>
        <item x="141"/>
        <item x="2008"/>
        <item x="1734"/>
        <item x="212"/>
        <item x="579"/>
        <item x="339"/>
        <item x="496"/>
        <item x="177"/>
        <item x="1852"/>
        <item x="500"/>
        <item x="1579"/>
        <item x="1214"/>
        <item x="387"/>
        <item x="1721"/>
        <item x="88"/>
        <item x="1480"/>
        <item x="2051"/>
        <item x="458"/>
        <item x="1724"/>
        <item x="225"/>
        <item x="1940"/>
        <item x="1683"/>
        <item x="201"/>
        <item x="1778"/>
        <item x="1766"/>
        <item x="1434"/>
        <item x="1765"/>
        <item x="2019"/>
        <item x="904"/>
        <item x="902"/>
        <item x="621"/>
        <item x="165"/>
        <item x="404"/>
        <item x="161"/>
        <item x="287"/>
        <item x="493"/>
        <item x="2034"/>
        <item x="264"/>
        <item x="2011"/>
        <item x="583"/>
        <item x="1710"/>
        <item x="965"/>
        <item x="526"/>
        <item x="1758"/>
        <item x="1714"/>
        <item x="692"/>
        <item x="1632"/>
        <item x="680"/>
        <item x="716"/>
        <item x="152"/>
        <item x="2047"/>
        <item x="1179"/>
        <item x="125"/>
        <item x="272"/>
        <item x="1957"/>
        <item x="1541"/>
        <item x="1417"/>
        <item x="795"/>
        <item x="1478"/>
        <item x="1540"/>
        <item x="1481"/>
        <item x="1799"/>
        <item x="755"/>
        <item x="623"/>
        <item x="1915"/>
        <item x="1461"/>
        <item x="1760"/>
        <item x="1084"/>
        <item x="1381"/>
        <item x="833"/>
        <item x="421"/>
        <item x="1352"/>
        <item x="1951"/>
        <item x="626"/>
        <item x="630"/>
        <item x="1620"/>
        <item x="1510"/>
        <item x="71"/>
        <item x="1594"/>
        <item x="1735"/>
        <item x="1585"/>
        <item x="1993"/>
        <item x="1527"/>
        <item x="1584"/>
        <item x="56"/>
        <item x="887"/>
        <item x="2089"/>
        <item x="1627"/>
        <item x="96"/>
        <item x="687"/>
        <item x="517"/>
        <item x="286"/>
        <item x="1115"/>
        <item x="1894"/>
        <item x="294"/>
        <item x="620"/>
        <item x="1064"/>
        <item x="1574"/>
        <item x="1629"/>
        <item x="1045"/>
        <item x="694"/>
        <item x="1454"/>
        <item x="1761"/>
        <item x="999"/>
        <item x="855"/>
        <item x="710"/>
        <item x="1729"/>
        <item x="1719"/>
        <item x="1439"/>
        <item x="1033"/>
        <item x="1310"/>
        <item x="548"/>
        <item x="1611"/>
        <item x="301"/>
        <item x="456"/>
        <item x="584"/>
        <item x="1404"/>
        <item x="5"/>
        <item x="1170"/>
        <item x="1933"/>
        <item x="1339"/>
        <item x="416"/>
        <item x="1441"/>
        <item x="109"/>
        <item x="976"/>
        <item x="1054"/>
        <item x="1666"/>
        <item x="661"/>
        <item x="866"/>
        <item x="1772"/>
        <item x="1716"/>
        <item x="1558"/>
        <item x="0"/>
        <item x="1094"/>
        <item x="1763"/>
        <item x="1104"/>
        <item x="1182"/>
        <item x="1698"/>
        <item x="360"/>
        <item x="397"/>
        <item x="67"/>
        <item x="68"/>
        <item x="958"/>
        <item x="1402"/>
        <item x="536"/>
        <item x="1252"/>
        <item x="32"/>
        <item x="1655"/>
        <item x="410"/>
        <item x="1803"/>
        <item x="1118"/>
        <item x="479"/>
        <item x="1121"/>
        <item x="1603"/>
        <item x="1835"/>
        <item x="1383"/>
        <item x="1005"/>
        <item x="135"/>
        <item x="1354"/>
        <item x="1849"/>
        <item x="52"/>
        <item x="1900"/>
        <item x="1811"/>
        <item x="376"/>
        <item x="642"/>
        <item x="1181"/>
        <item x="1038"/>
        <item x="761"/>
        <item x="1112"/>
        <item x="476"/>
        <item x="782"/>
        <item x="1100"/>
        <item x="1008"/>
        <item x="1956"/>
        <item x="102"/>
        <item x="1809"/>
        <item x="622"/>
        <item x="178"/>
        <item x="1131"/>
        <item x="515"/>
        <item x="1936"/>
        <item x="655"/>
        <item x="781"/>
        <item x="2013"/>
        <item x="1330"/>
        <item x="528"/>
        <item x="350"/>
        <item x="1653"/>
        <item x="524"/>
        <item x="1276"/>
        <item x="436"/>
        <item x="592"/>
        <item x="427"/>
        <item x="1597"/>
        <item x="1015"/>
        <item x="1648"/>
        <item x="1274"/>
        <item x="1953"/>
        <item x="1321"/>
        <item x="299"/>
        <item x="1939"/>
        <item x="1854"/>
        <item x="799"/>
        <item x="985"/>
        <item x="1269"/>
        <item x="1637"/>
        <item x="719"/>
        <item x="900"/>
        <item x="1490"/>
        <item x="1459"/>
        <item x="481"/>
        <item x="1280"/>
        <item x="1137"/>
        <item x="1882"/>
        <item x="1726"/>
        <item x="676"/>
        <item x="1172"/>
        <item x="754"/>
        <item x="4"/>
        <item x="1151"/>
        <item x="200"/>
        <item x="475"/>
        <item x="1326"/>
        <item x="793"/>
        <item x="881"/>
        <item x="1717"/>
        <item x="1329"/>
        <item x="1409"/>
        <item x="819"/>
        <item x="425"/>
        <item x="1377"/>
        <item x="44"/>
        <item x="828"/>
        <item x="1386"/>
        <item x="535"/>
        <item x="1003"/>
        <item x="982"/>
        <item x="927"/>
        <item x="213"/>
        <item x="1504"/>
        <item x="1704"/>
        <item x="708"/>
        <item x="520"/>
        <item x="1907"/>
        <item x="1486"/>
        <item x="1029"/>
        <item x="1200"/>
        <item x="564"/>
        <item x="262"/>
        <item x="1133"/>
        <item x="316"/>
        <item x="295"/>
        <item x="33"/>
        <item x="405"/>
        <item x="845"/>
        <item x="250"/>
        <item x="1283"/>
        <item x="1436"/>
        <item x="544"/>
        <item x="1136"/>
        <item x="1769"/>
        <item x="2088"/>
        <item x="1291"/>
        <item x="57"/>
        <item x="1410"/>
        <item x="1755"/>
        <item x="922"/>
        <item x="1312"/>
        <item x="446"/>
        <item x="255"/>
        <item x="966"/>
        <item x="1164"/>
        <item x="1836"/>
        <item x="556"/>
        <item x="1858"/>
        <item x="1732"/>
        <item x="1290"/>
        <item x="464"/>
        <item x="951"/>
        <item x="1225"/>
        <item x="333"/>
        <item x="1740"/>
        <item x="423"/>
        <item x="1863"/>
        <item x="1484"/>
        <item x="1407"/>
        <item x="740"/>
        <item x="1520"/>
        <item x="1619"/>
        <item x="644"/>
        <item x="697"/>
        <item x="884"/>
        <item x="1880"/>
        <item x="1096"/>
        <item x="486"/>
        <item x="1690"/>
        <item x="1978"/>
        <item x="1043"/>
        <item x="874"/>
        <item x="1116"/>
        <item x="226"/>
        <item x="1392"/>
        <item x="672"/>
        <item x="899"/>
        <item x="485"/>
        <item x="16"/>
        <item x="1812"/>
        <item x="196"/>
        <item x="1917"/>
        <item x="790"/>
        <item x="349"/>
        <item x="552"/>
        <item x="1715"/>
        <item x="321"/>
        <item x="1499"/>
        <item x="1244"/>
        <item x="1859"/>
        <item x="1231"/>
        <item x="1092"/>
        <item x="1828"/>
        <item x="880"/>
        <item x="1983"/>
        <item x="1891"/>
        <item x="395"/>
        <item x="601"/>
        <item x="1265"/>
        <item x="1706"/>
        <item x="444"/>
        <item x="443"/>
        <item x="1232"/>
        <item x="171"/>
        <item x="1950"/>
        <item x="170"/>
        <item x="239"/>
        <item x="39"/>
        <item x="1078"/>
        <item x="1774"/>
        <item x="186"/>
        <item x="718"/>
        <item x="1848"/>
        <item x="587"/>
        <item x="849"/>
        <item x="643"/>
        <item x="588"/>
        <item x="1497"/>
        <item x="1764"/>
        <item x="1215"/>
        <item x="2071"/>
        <item x="1191"/>
        <item x="1368"/>
        <item x="2029"/>
        <item x="155"/>
        <item x="960"/>
        <item x="1362"/>
        <item x="1485"/>
        <item x="1663"/>
        <item x="1390"/>
        <item x="1482"/>
        <item x="82"/>
        <item x="2018"/>
        <item x="1305"/>
        <item x="688"/>
        <item x="1079"/>
        <item x="1424"/>
        <item x="107"/>
        <item x="2044"/>
        <item x="541"/>
        <item x="1515"/>
        <item x="1240"/>
        <item x="1738"/>
        <item x="1693"/>
        <item x="1901"/>
        <item x="1857"/>
        <item x="925"/>
        <item x="1638"/>
        <item x="1817"/>
        <item x="1496"/>
        <item x="1234"/>
        <item x="1748"/>
        <item x="1365"/>
        <item x="1599"/>
        <item x="342"/>
        <item x="940"/>
        <item x="1988"/>
        <item x="1492"/>
        <item x="8"/>
        <item x="1062"/>
        <item x="606"/>
        <item x="248"/>
        <item x="438"/>
        <item x="1340"/>
        <item x="1491"/>
        <item x="99"/>
        <item x="242"/>
        <item x="1662"/>
        <item x="1357"/>
        <item x="345"/>
        <item x="378"/>
        <item x="1026"/>
        <item x="1553"/>
        <item x="1117"/>
        <item x="555"/>
        <item x="1353"/>
        <item x="848"/>
        <item x="1752"/>
        <item x="1178"/>
        <item x="1000"/>
        <item x="717"/>
        <item x="2021"/>
        <item x="1189"/>
        <item x="690"/>
        <item x="1293"/>
        <item x="1303"/>
        <item x="1565"/>
        <item x="1208"/>
        <item x="1288"/>
        <item x="1995"/>
        <item x="683"/>
        <item x="327"/>
        <item x="616"/>
        <item x="747"/>
        <item x="207"/>
        <item x="1487"/>
        <item x="64"/>
        <item x="1228"/>
        <item x="514"/>
        <item x="760"/>
        <item x="1731"/>
        <item x="1711"/>
        <item x="1335"/>
        <item x="449"/>
        <item x="83"/>
        <item x="147"/>
        <item x="937"/>
        <item x="2"/>
        <item x="1110"/>
        <item x="1416"/>
        <item x="1087"/>
        <item x="800"/>
        <item x="238"/>
        <item x="1999"/>
        <item x="1657"/>
        <item x="1784"/>
        <item x="183"/>
        <item x="2028"/>
        <item x="430"/>
        <item x="1476"/>
        <item x="1618"/>
        <item x="1378"/>
        <item x="915"/>
        <item x="1037"/>
        <item x="751"/>
        <item x="668"/>
        <item x="92"/>
        <item x="1754"/>
        <item x="414"/>
        <item x="1890"/>
        <item x="1893"/>
        <item x="346"/>
        <item x="1146"/>
        <item x="1142"/>
        <item x="1508"/>
        <item x="375"/>
        <item x="784"/>
        <item x="382"/>
        <item x="1531"/>
        <item x="1237"/>
        <item x="1445"/>
        <item x="379"/>
        <item x="777"/>
        <item x="696"/>
        <item x="666"/>
        <item x="2061"/>
        <item x="1776"/>
        <item x="883"/>
        <item x="574"/>
        <item x="1337"/>
        <item x="1061"/>
        <item x="1095"/>
        <item x="132"/>
        <item x="1538"/>
        <item x="858"/>
        <item x="1160"/>
        <item x="1607"/>
        <item x="1622"/>
        <item x="1703"/>
        <item x="670"/>
        <item x="1245"/>
        <item x="1443"/>
        <item x="788"/>
        <item x="1636"/>
        <item x="839"/>
        <item x="1465"/>
        <item x="1592"/>
        <item x="1363"/>
        <item x="519"/>
        <item x="352"/>
        <item x="1051"/>
        <item x="1892"/>
        <item x="370"/>
        <item x="98"/>
        <item x="1955"/>
        <item x="1831"/>
        <item x="2070"/>
        <item x="1176"/>
        <item x="1385"/>
        <item x="1640"/>
        <item x="1850"/>
        <item x="1494"/>
        <item x="1789"/>
        <item x="1101"/>
        <item x="1114"/>
        <item x="977"/>
        <item x="319"/>
        <item x="1753"/>
        <item x="93"/>
        <item x="1411"/>
        <item x="62"/>
        <item x="2052"/>
        <item x="919"/>
        <item x="445"/>
        <item x="892"/>
        <item x="1450"/>
        <item x="859"/>
        <item x="280"/>
        <item x="12"/>
        <item x="1701"/>
        <item x="432"/>
        <item x="1844"/>
        <item x="1787"/>
        <item x="736"/>
        <item x="510"/>
        <item x="2069"/>
        <item x="1444"/>
        <item x="1898"/>
        <item x="1107"/>
        <item x="1862"/>
        <item x="1400"/>
        <item x="1217"/>
        <item x="1457"/>
        <item x="901"/>
        <item x="466"/>
        <item x="1770"/>
        <item x="1668"/>
        <item x="1969"/>
        <item x="1108"/>
        <item x="1437"/>
        <item x="136"/>
        <item x="407"/>
        <item x="363"/>
        <item x="284"/>
        <item x="1576"/>
        <item x="970"/>
        <item x="157"/>
        <item x="285"/>
        <item x="1658"/>
        <item x="1989"/>
        <item x="1206"/>
        <item x="470"/>
        <item x="1152"/>
        <item x="46"/>
        <item x="1816"/>
        <item x="1289"/>
        <item x="36"/>
        <item x="1997"/>
        <item x="1960"/>
        <item x="733"/>
        <item x="219"/>
        <item x="1154"/>
        <item x="689"/>
        <item x="669"/>
        <item x="681"/>
        <item x="705"/>
        <item x="1987"/>
        <item x="980"/>
        <item x="954"/>
        <item x="1807"/>
        <item x="898"/>
        <item x="523"/>
        <item x="1924"/>
        <item x="204"/>
        <item x="1058"/>
        <item x="1173"/>
        <item x="1025"/>
        <item x="537"/>
        <item x="896"/>
        <item x="1517"/>
        <item x="1065"/>
        <item x="7"/>
        <item x="19"/>
        <item x="1577"/>
        <item x="1300"/>
        <item x="137"/>
        <item x="100"/>
        <item x="1089"/>
        <item x="752"/>
        <item x="824"/>
        <item x="787"/>
        <item x="282"/>
        <item x="1879"/>
        <item x="406"/>
        <item x="1287"/>
        <item x="1651"/>
        <item x="557"/>
        <item x="1786"/>
        <item x="2026"/>
        <item x="1845"/>
        <item x="203"/>
        <item x="440"/>
        <item x="1868"/>
        <item x="215"/>
        <item x="454"/>
        <item x="604"/>
        <item x="832"/>
        <item x="625"/>
        <item x="104"/>
        <item x="1528"/>
        <item x="928"/>
        <item x="934"/>
        <item x="882"/>
        <item x="146"/>
        <item x="627"/>
        <item x="1032"/>
        <item x="431"/>
        <item x="850"/>
        <item x="903"/>
        <item x="292"/>
        <item x="1884"/>
        <item x="936"/>
        <item x="1944"/>
        <item x="187"/>
        <item x="1681"/>
        <item x="1985"/>
        <item x="483"/>
        <item x="895"/>
        <item x="1514"/>
        <item x="1010"/>
        <item x="230"/>
        <item x="1647"/>
        <item x="478"/>
        <item x="2078"/>
        <item x="614"/>
        <item x="599"/>
        <item x="35"/>
        <item x="1199"/>
        <item x="773"/>
        <item x="233"/>
        <item x="920"/>
        <item x="923"/>
        <item x="649"/>
        <item x="1725"/>
        <item x="1192"/>
        <item x="1279"/>
        <item x="967"/>
        <item x="1771"/>
        <item x="184"/>
        <item x="809"/>
        <item x="1563"/>
        <item x="997"/>
        <item x="952"/>
        <item x="2085"/>
        <item x="334"/>
        <item x="667"/>
        <item x="293"/>
        <item x="1583"/>
        <item x="888"/>
        <item x="61"/>
        <item x="145"/>
        <item x="1069"/>
        <item x="842"/>
        <item x="971"/>
        <item x="448"/>
        <item x="59"/>
        <item x="531"/>
        <item x="1896"/>
        <item x="216"/>
        <item x="1211"/>
        <item x="1097"/>
        <item x="1570"/>
        <item x="1976"/>
        <item x="473"/>
        <item x="1605"/>
        <item x="1909"/>
        <item x="1143"/>
        <item x="154"/>
        <item x="1307"/>
        <item x="820"/>
        <item x="1421"/>
        <item x="365"/>
        <item x="949"/>
        <item x="1075"/>
        <item x="1023"/>
        <item x="11"/>
        <item x="1304"/>
        <item x="770"/>
        <item x="1462"/>
        <item x="878"/>
        <item x="181"/>
        <item x="1736"/>
        <item x="66"/>
        <item x="1474"/>
        <item x="646"/>
        <item x="1548"/>
        <item x="1367"/>
        <item x="1261"/>
        <item x="408"/>
        <item x="1509"/>
        <item x="974"/>
        <item x="1169"/>
        <item x="1251"/>
        <item x="826"/>
        <item x="1375"/>
        <item x="386"/>
        <item x="189"/>
        <item x="633"/>
        <item x="2024"/>
        <item x="678"/>
        <item x="1066"/>
        <item x="140"/>
        <item x="648"/>
        <item x="876"/>
        <item x="1072"/>
        <item x="995"/>
        <item x="1277"/>
        <item x="1661"/>
        <item x="2053"/>
        <item x="1998"/>
        <item x="1017"/>
        <item x="94"/>
        <item x="1634"/>
        <item x="1241"/>
        <item x="1235"/>
        <item x="129"/>
        <item x="270"/>
        <item x="428"/>
        <item x="1994"/>
        <item x="853"/>
        <item x="561"/>
        <item x="847"/>
        <item x="288"/>
        <item x="267"/>
        <item x="827"/>
        <item x="441"/>
        <item x="1612"/>
        <item x="190"/>
        <item x="283"/>
        <item x="1009"/>
        <item x="1630"/>
        <item x="1610"/>
        <item x="1157"/>
        <item x="1500"/>
        <item x="660"/>
        <item x="1257"/>
        <item x="610"/>
        <item x="351"/>
        <item x="730"/>
        <item x="1196"/>
        <item x="268"/>
        <item x="1757"/>
        <item x="822"/>
        <item x="1401"/>
        <item x="1165"/>
        <item x="594"/>
        <item t="default"/>
      </items>
    </pivotField>
    <pivotField showAll="0"/>
    <pivotField showAll="0">
      <items count="8">
        <item x="4"/>
        <item x="0"/>
        <item x="6"/>
        <item x="5"/>
        <item x="3"/>
        <item x="2"/>
        <item x="1"/>
        <item t="default"/>
      </items>
    </pivotField>
    <pivotField showAll="0"/>
    <pivotField showAll="0"/>
    <pivotField showAll="0"/>
    <pivotField showAll="0"/>
    <pivotField showAll="0">
      <items count="27">
        <item x="1"/>
        <item x="6"/>
        <item x="2"/>
        <item x="24"/>
        <item x="25"/>
        <item x="3"/>
        <item x="4"/>
        <item x="10"/>
        <item x="20"/>
        <item x="9"/>
        <item x="17"/>
        <item x="14"/>
        <item x="5"/>
        <item x="0"/>
        <item x="8"/>
        <item x="7"/>
        <item x="15"/>
        <item x="21"/>
        <item x="18"/>
        <item x="13"/>
        <item x="19"/>
        <item x="23"/>
        <item x="16"/>
        <item x="11"/>
        <item x="12"/>
        <item x="22"/>
        <item t="default"/>
      </items>
    </pivotField>
    <pivotField showAll="0">
      <items count="15">
        <item x="7"/>
        <item x="6"/>
        <item x="4"/>
        <item x="9"/>
        <item x="8"/>
        <item x="3"/>
        <item x="0"/>
        <item x="11"/>
        <item x="12"/>
        <item x="2"/>
        <item x="10"/>
        <item x="1"/>
        <item x="13"/>
        <item x="5"/>
        <item t="default"/>
      </items>
    </pivotField>
    <pivotField showAll="0"/>
    <pivotField showAll="0"/>
    <pivotField dataField="1" showAll="0"/>
  </pivotFields>
  <rowFields count="2">
    <field x="1"/>
    <field x="5"/>
  </rowFields>
  <rowItems count="23">
    <i>
      <x v="1596"/>
    </i>
    <i r="1">
      <x v="962"/>
    </i>
    <i>
      <x v="171"/>
    </i>
    <i r="1">
      <x v="1408"/>
    </i>
    <i>
      <x v="1411"/>
    </i>
    <i r="1">
      <x v="259"/>
    </i>
    <i>
      <x v="201"/>
    </i>
    <i r="1">
      <x v="963"/>
    </i>
    <i>
      <x v="1821"/>
    </i>
    <i r="1">
      <x v="1182"/>
    </i>
    <i>
      <x v="1614"/>
    </i>
    <i r="1">
      <x v="1107"/>
    </i>
    <i>
      <x v="1181"/>
    </i>
    <i r="1">
      <x v="1505"/>
    </i>
    <i>
      <x v="1371"/>
    </i>
    <i r="1">
      <x v="391"/>
    </i>
    <i>
      <x v="30"/>
    </i>
    <i r="1">
      <x v="1681"/>
    </i>
    <i>
      <x v="125"/>
    </i>
    <i r="1">
      <x v="137"/>
    </i>
    <i>
      <x v="1036"/>
    </i>
    <i r="1">
      <x v="1184"/>
    </i>
    <i t="grand">
      <x/>
    </i>
  </rowItems>
  <colFields count="1">
    <field x="-2"/>
  </colFields>
  <colItems count="2">
    <i>
      <x/>
    </i>
    <i i="1">
      <x v="1"/>
    </i>
  </colItems>
  <dataFields count="2">
    <dataField name="Average of Salary" fld="16" subtotal="average" baseField="9" baseItem="255823704"/>
    <dataField name="Average of Rating" fld="4" subtotal="average" baseField="0" baseItem="1"/>
  </dataFields>
  <chartFormats count="6">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1" xr16:uid="{79A7F11D-30C5-4840-8264-B128E3782054}" autoFormatId="16" applyNumberFormats="0" applyBorderFormats="0" applyFontFormats="0" applyPatternFormats="0" applyAlignmentFormats="0" applyWidthHeightFormats="0">
  <queryTableRefresh nextId="2">
    <queryTableFields count="1">
      <queryTableField id="1" name="Average Salary"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2" xr16:uid="{5660AC7D-D845-41BE-8DEB-8D7DA66680A7}" autoFormatId="16" applyNumberFormats="0" applyBorderFormats="0" applyFontFormats="0" applyPatternFormats="0" applyAlignmentFormats="0" applyWidthHeightFormats="0">
  <queryTableRefresh nextId="22">
    <queryTableFields count="17">
      <queryTableField id="1" name="Source.Name" tableColumnId="1"/>
      <queryTableField id="2" name="Job Title" tableColumnId="2"/>
      <queryTableField id="3" name="Salary Estimate" tableColumnId="3"/>
      <queryTableField id="4" name="Job Description" tableColumnId="4"/>
      <queryTableField id="5" name="Rating" tableColumnId="5"/>
      <queryTableField id="6" name="Company Name" tableColumnId="6"/>
      <queryTableField id="7" name="Location" tableColumnId="7"/>
      <queryTableField id="8" name="State" tableColumnId="8"/>
      <queryTableField id="9" name="Size" tableColumnId="9"/>
      <queryTableField id="10" name="Founded" tableColumnId="10"/>
      <queryTableField id="11" name="Type of ownership" tableColumnId="11"/>
      <queryTableField id="12" name="Industry" tableColumnId="12"/>
      <queryTableField id="13" name="Sector" tableColumnId="13"/>
      <queryTableField id="14" name="Revenue" tableColumnId="14"/>
      <queryTableField id="15" name="Competitors" tableColumnId="15"/>
      <queryTableField id="16" name="Easy Apply" tableColumnId="16"/>
      <queryTableField id="21" name="Salary"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09A16429-A7DE-4CD5-950C-417CCFDCC38E}" sourceName="State">
  <pivotTables>
    <pivotTable tabId="12" name="PivotTable4"/>
    <pivotTable tabId="13" name="PivotTable5"/>
    <pivotTable tabId="10" name="PivotTable3"/>
  </pivotTables>
  <data>
    <tabular pivotCacheId="974696472">
      <items count="7">
        <i x="4" s="1"/>
        <i x="0" s="1"/>
        <i x="6" s="1"/>
        <i x="5" s="1"/>
        <i x="3" s="1"/>
        <i x="2"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venue" xr10:uid="{0A080F55-BF54-43C7-9372-EAF459CF70C7}" sourceName="Revenue">
  <pivotTables>
    <pivotTable tabId="12" name="PivotTable4"/>
    <pivotTable tabId="13" name="PivotTable5"/>
    <pivotTable tabId="10" name="PivotTable3"/>
  </pivotTables>
  <data>
    <tabular pivotCacheId="974696472">
      <items count="14">
        <i x="7" s="1"/>
        <i x="6" s="1"/>
        <i x="4" s="1"/>
        <i x="9" s="1"/>
        <i x="8" s="1"/>
        <i x="3" s="1"/>
        <i x="0" s="1"/>
        <i x="11" s="1"/>
        <i x="12" s="1"/>
        <i x="2" s="1"/>
        <i x="10" s="1"/>
        <i x="1" s="1"/>
        <i x="13" s="1"/>
        <i x="5"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 xr10:uid="{7404BB0D-E9A8-4D15-A5F4-E6A9FA1878D4}" sourceName="Sector">
  <pivotTables>
    <pivotTable tabId="12" name="PivotTable4"/>
    <pivotTable tabId="13" name="PivotTable5"/>
    <pivotTable tabId="10" name="PivotTable3"/>
  </pivotTables>
  <data>
    <tabular pivotCacheId="974696472">
      <items count="26">
        <i x="1" s="1"/>
        <i x="6" s="1"/>
        <i x="2" s="1"/>
        <i x="24" s="1"/>
        <i x="25" s="1"/>
        <i x="3" s="1"/>
        <i x="4" s="1"/>
        <i x="10" s="1"/>
        <i x="20" s="1"/>
        <i x="9" s="1"/>
        <i x="17" s="1"/>
        <i x="14" s="1"/>
        <i x="5" s="1"/>
        <i x="0" s="1"/>
        <i x="8" s="1"/>
        <i x="7" s="1"/>
        <i x="15" s="1"/>
        <i x="21" s="1"/>
        <i x="18" s="1"/>
        <i x="13" s="1"/>
        <i x="19" s="1"/>
        <i x="23" s="1"/>
        <i x="16" s="1"/>
        <i x="11" s="1"/>
        <i x="12" s="1"/>
        <i x="2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any_Name" xr10:uid="{E7BEDA31-E019-4435-BB1A-D3201557F9D2}" sourceName="Company Name">
  <pivotTables>
    <pivotTable tabId="10" name="PivotTable3"/>
    <pivotTable tabId="12" name="PivotTable4"/>
    <pivotTable tabId="13" name="PivotTable5"/>
  </pivotTables>
  <data>
    <tabular pivotCacheId="974696472">
      <items count="2094">
        <i x="1281" s="1"/>
        <i x="385" s="1"/>
        <i x="1431" s="1"/>
        <i x="651" s="1"/>
        <i x="2038" s="1"/>
        <i x="243" s="1"/>
        <i x="602" s="1"/>
        <i x="852" s="1"/>
        <i x="1602" s="1"/>
        <i x="1147" s="1"/>
        <i x="290" s="1"/>
        <i x="2035" s="1"/>
        <i x="2000" s="1"/>
        <i x="503" s="1"/>
        <i x="169" s="1"/>
        <i x="244" s="1"/>
        <i x="1518" s="1"/>
        <i x="14" s="1"/>
        <i x="455" s="1"/>
        <i x="1626" s="1"/>
        <i x="677" s="1"/>
        <i x="1958" s="1"/>
        <i x="335" s="1"/>
        <i x="195" s="1"/>
        <i x="1889" s="1"/>
        <i x="124" s="1"/>
        <i x="1398" s="1"/>
        <i x="1984" s="1"/>
        <i x="1702" s="1"/>
        <i x="1910" s="1"/>
        <i x="1608" s="1"/>
        <i x="2027" s="1"/>
        <i x="1236" s="1"/>
        <i x="229" s="1"/>
        <i x="576" s="1"/>
        <i x="2056" s="1"/>
        <i x="603" s="1"/>
        <i x="739" s="1"/>
        <i x="305" s="1"/>
        <i x="1675" s="1"/>
        <i x="879" s="1"/>
        <i x="935" s="1"/>
        <i x="1842" s="1"/>
        <i x="918" s="1"/>
        <i x="1980" s="1"/>
        <i x="595" s="1"/>
        <i x="1804" s="1"/>
        <i x="1109" s="1"/>
        <i x="22" s="1"/>
        <i x="1684" s="1"/>
        <i x="840" s="1"/>
        <i x="38" s="1"/>
        <i x="469" s="1"/>
        <i x="1874" s="1"/>
        <i x="1677" s="1"/>
        <i x="987" s="1"/>
        <i x="1972" s="1"/>
        <i x="457" s="1"/>
        <i x="199" s="1"/>
        <i x="550" s="1"/>
        <i x="434" s="1"/>
        <i x="801" s="1"/>
        <i x="1820" s="1"/>
        <i x="2074" s="1"/>
        <i x="1301" s="1"/>
        <i x="420" s="1"/>
        <i x="1665" s="1"/>
        <i x="1522" s="1"/>
        <i x="671" s="1"/>
        <i x="461" s="1"/>
        <i x="1847" s="1"/>
        <i x="910" s="1"/>
        <i x="139" s="1"/>
        <i x="1713" s="1"/>
        <i x="1814" s="1"/>
        <i x="167" s="1"/>
        <i x="1728" s="1"/>
        <i x="326" s="1"/>
        <i x="1150" s="1"/>
        <i x="771" s="1"/>
        <i x="209" s="1"/>
        <i x="885" s="1"/>
        <i x="778" s="1"/>
        <i x="291" s="1"/>
        <i x="1394" s="1"/>
        <i x="805" s="1"/>
        <i x="983" s="1"/>
        <i x="1881" s="1"/>
        <i x="127" s="1"/>
        <i x="232" s="1"/>
        <i x="1350" s="1"/>
        <i x="1327" s="1"/>
        <i x="1371" s="1"/>
        <i x="2057" s="1"/>
        <i x="2048" s="1"/>
        <i x="1193" s="1"/>
        <i x="1967" s="1"/>
        <i x="1818" s="1"/>
        <i x="2005" s="1"/>
        <i x="175" s="1"/>
        <i x="328" s="1"/>
        <i x="1670" s="1"/>
        <i x="257" s="1"/>
        <i x="2006" s="1"/>
        <i x="1306" s="1"/>
        <i x="95" s="1"/>
        <i x="97" s="1"/>
        <i x="593" s="1"/>
        <i x="1275" s="1"/>
        <i x="713" s="1"/>
        <i x="1376" s="1"/>
        <i x="249" s="1"/>
        <i x="278" s="1"/>
        <i x="1650" s="1"/>
        <i x="569" s="1"/>
        <i x="2055" s="1"/>
        <i x="1067" s="1"/>
        <i x="1168" s="1"/>
        <i x="308" s="1"/>
        <i x="1996" s="1"/>
        <i x="818" s="1"/>
        <i x="632" s="1"/>
        <i x="1823" s="1"/>
        <i x="1593" s="1"/>
        <i x="1180" s="1"/>
        <i x="1004" s="1"/>
        <i x="160" s="1"/>
        <i x="1727" s="1"/>
        <i x="435" s="1"/>
        <i x="1623" s="1"/>
        <i x="1369" s="1"/>
        <i x="487" s="1"/>
        <i x="208" s="1"/>
        <i x="963" s="1"/>
        <i x="6" s="1"/>
        <i x="854" s="1"/>
        <i x="452" s="1"/>
        <i x="1083" s="1"/>
        <i x="1082" s="1"/>
        <i x="1652" s="1"/>
        <i x="1271" s="1"/>
        <i x="1503" s="1"/>
        <i x="930" s="1"/>
        <i x="442" s="1"/>
        <i x="289" s="1"/>
        <i x="1331" s="1"/>
        <i x="371" s="1"/>
        <i x="969" s="1"/>
        <i x="1791" s="1"/>
        <i x="1053" s="1"/>
        <i x="320" s="1"/>
        <i x="600" s="1"/>
        <i x="390" s="1"/>
        <i x="1825" s="1"/>
        <i x="947" s="1"/>
        <i x="259" s="1"/>
        <i x="246" s="1"/>
        <i x="566" s="1"/>
        <i x="1177" s="1"/>
        <i x="877" s="1"/>
        <i x="1975" s="1"/>
        <i x="1162" s="1"/>
        <i x="1644" s="1"/>
        <i x="746" s="1"/>
        <i x="505" s="1"/>
        <i x="324" s="1"/>
        <i x="1604" s="1"/>
        <i x="112" s="1"/>
        <i x="2086" s="1"/>
        <i x="1205" s="1"/>
        <i x="553" s="1"/>
        <i x="1393" s="1"/>
        <i x="1718" s="1"/>
        <i x="1911" s="1"/>
        <i x="917" s="1"/>
        <i x="2023" s="1"/>
        <i x="2060" s="1"/>
        <i x="31" s="1"/>
        <i x="1399" s="1"/>
        <i x="679" s="1"/>
        <i x="1560" s="1"/>
        <i x="1216" s="1"/>
        <i x="1123" s="1"/>
        <i x="1159" s="1"/>
        <i x="1982" s="1"/>
        <i x="176" s="1"/>
        <i x="179" s="1"/>
        <i x="1024" s="1"/>
        <i x="1712" s="1"/>
        <i x="1645" s="1"/>
        <i x="1468" s="1"/>
        <i x="565" s="1"/>
        <i x="1659" s="1"/>
        <i x="1188" s="1"/>
        <i x="1679" s="1"/>
        <i x="686" s="1"/>
        <i x="338" s="1"/>
        <i x="353" s="1"/>
        <i x="1356" s="1"/>
        <i x="1872" s="1"/>
        <i x="400" s="1"/>
        <i x="511" s="1"/>
        <i x="1750" s="1"/>
        <i x="1366" s="1"/>
        <i x="964" s="1"/>
        <i x="609" s="1"/>
        <i x="1212" s="1"/>
        <i x="51" s="1"/>
        <i x="978" s="1"/>
        <i x="150" s="1"/>
        <i x="803" s="1"/>
        <i x="1209" s="1"/>
        <i x="27" s="1"/>
        <i x="138" s="1"/>
        <i x="1685" s="1"/>
        <i x="714" s="1"/>
        <i x="303" s="1"/>
        <i x="776" s="1"/>
        <i x="1552" s="1"/>
        <i x="318" s="1"/>
        <i x="1238" s="1"/>
        <i x="1919" s="1"/>
        <i x="843" s="1"/>
        <i x="618" s="1"/>
        <i x="337" s="1"/>
        <i x="1324" s="1"/>
        <i x="1302" s="1"/>
        <i x="989" s="1"/>
        <i x="1686" s="1"/>
        <i x="1489" s="1"/>
        <i x="261" s="1"/>
        <i x="13" s="1"/>
        <i x="1317" s="1"/>
        <i x="1687" s="1"/>
        <i x="1267" s="1"/>
        <i x="453" s="1"/>
        <i x="507" s="1"/>
        <i x="413" s="1"/>
        <i x="2020" s="1"/>
        <i x="1016" s="1"/>
        <i x="1285" s="1"/>
        <i x="1991" s="1"/>
        <i x="123" s="1"/>
        <i x="763" s="1"/>
        <i x="1309" s="1"/>
        <i x="322" s="1"/>
        <i x="530" s="1"/>
        <i x="1448" s="1"/>
        <i x="223" s="1"/>
        <i x="1163" s="1"/>
        <i x="721" s="1"/>
        <i x="1965" s="1"/>
        <i x="1469" s="1"/>
        <i x="545" s="1"/>
        <i x="959" s="1"/>
        <i x="1759" s="1"/>
        <i x="908" s="1"/>
        <i x="1322" s="1"/>
        <i x="2012" s="1"/>
        <i x="1292" s="1"/>
        <i x="182" s="1"/>
        <i x="1440" s="1"/>
        <i x="662" s="1"/>
        <i x="1707" s="1"/>
        <i x="2068" s="1"/>
        <i x="1432" s="1"/>
        <i x="381" s="1"/>
        <i x="1050" s="1"/>
        <i x="1561" s="1"/>
        <i x="1144" s="1"/>
        <i x="1595" s="1"/>
        <i x="1895" s="1"/>
        <i x="1631" s="1"/>
        <i x="685" s="1"/>
        <i x="1018" s="1"/>
        <i x="164" s="1"/>
        <i x="1197" s="1"/>
        <i x="1615" s="1"/>
        <i x="78" s="1"/>
        <i x="1649" s="1"/>
        <i x="1323" s="1"/>
        <i x="1800" s="1"/>
        <i x="1945" s="1"/>
        <i x="1751" s="1"/>
        <i x="571" s="1"/>
        <i x="1628" s="1"/>
        <i x="1296" s="1"/>
        <i x="808" s="1"/>
        <i x="1613" s="1"/>
        <i x="1851" s="1"/>
        <i x="1249" s="1"/>
        <i x="1351" s="1"/>
        <i x="1125" s="1"/>
        <i x="484" s="1"/>
        <i x="1320" s="1"/>
        <i x="1671" s="1"/>
        <i x="1516" s="1"/>
        <i x="1568" s="1"/>
        <i x="1819" s="1"/>
        <i x="359" s="1"/>
        <i x="502" s="1"/>
        <i x="149" s="1"/>
        <i x="2014" s="1"/>
        <i x="861" s="1"/>
        <i x="509" s="1"/>
        <i x="72" s="1"/>
        <i x="635" s="1"/>
        <i x="1744" s="1"/>
        <i x="1937" s="1"/>
        <i x="872" s="1"/>
        <i x="310" s="1"/>
        <i x="1966" s="1"/>
        <i x="798" s="1"/>
        <i x="1902" s="1"/>
        <i x="1843" s="1"/>
        <i x="1001" s="1"/>
        <i x="567" s="1"/>
        <i x="558" s="1"/>
        <i x="1580" s="1"/>
        <i x="118" s="1"/>
        <i x="1573" s="1"/>
        <i x="247" s="1"/>
        <i x="2054" s="1"/>
        <i x="650" s="1"/>
        <i x="1259" s="1"/>
        <i x="380" s="1"/>
        <i x="253" s="1"/>
        <i x="69" s="1"/>
        <i x="45" s="1"/>
        <i x="1338" s="1"/>
        <i x="1821" s="1"/>
        <i x="1756" s="1"/>
        <i x="715" s="1"/>
        <i x="521" s="1"/>
        <i x="122" s="1"/>
        <i x="1963" s="1"/>
        <i x="890" s="1"/>
        <i x="1102" s="1"/>
        <i x="1493" s="1"/>
        <i x="1382" s="1"/>
        <i x="1219" s="1"/>
        <i x="120" s="1"/>
        <i x="1694" s="1"/>
        <i x="263" s="1"/>
        <i x="984" s="1"/>
        <i x="256" s="1"/>
        <i x="489" s="1"/>
        <i x="1027" s="1"/>
        <i x="1546" s="1"/>
        <i x="907" s="1"/>
        <i x="1076" s="1"/>
        <i x="1505" s="1"/>
        <i x="1433" s="1"/>
        <i x="765" s="1"/>
        <i x="1012" s="1"/>
        <i x="415" s="1"/>
        <i x="472" s="1"/>
        <i x="1586" s="1"/>
        <i x="205" s="1"/>
        <i x="1699" s="1"/>
        <i x="641" s="1"/>
        <i x="659" s="1"/>
        <i x="323" s="1"/>
        <i x="549" s="1"/>
        <i x="1174" s="1"/>
        <i x="1284" s="1"/>
        <i x="121" s="1"/>
        <i x="1195" s="1"/>
        <i x="1483" s="1"/>
        <i x="210" s="1"/>
        <i x="1838" s="1"/>
        <i x="578" s="1"/>
        <i x="1161" s="1"/>
        <i x="1905" s="1"/>
        <i x="1471" s="1"/>
        <i x="1588" s="1"/>
        <i x="724" s="1"/>
        <i x="296" s="1"/>
        <i x="596" s="1"/>
        <i x="1606" s="1"/>
        <i x="1544" s="1"/>
        <i x="1395" s="1"/>
        <i x="173" s="1"/>
        <i x="1256" s="1"/>
        <i x="1559" s="1"/>
        <i x="1198" s="1"/>
        <i x="1085" s="1"/>
        <i x="929" s="1"/>
        <i x="1925" s="1"/>
        <i x="1536" s="1"/>
        <i x="1550" s="1"/>
        <i x="422" s="1"/>
        <i x="786" s="1"/>
        <i x="1456" s="1"/>
        <i x="702" s="1"/>
        <i x="1832" s="1"/>
        <i x="1749" s="1"/>
        <i x="1875" s="1"/>
        <i x="762" s="1"/>
        <i x="2075" s="1"/>
        <i x="1140" s="1"/>
        <i x="1695" s="1"/>
        <i x="1315" s="1"/>
        <i x="981" s="1"/>
        <i x="23" s="1"/>
        <i x="575" s="1"/>
        <i x="738" s="1"/>
        <i x="1767" s="1"/>
        <i x="325" s="1"/>
        <i x="1046" s="1"/>
        <i x="543" s="1"/>
        <i x="1073" s="1"/>
        <i x="938" s="1"/>
        <i x="1952" s="1"/>
        <i x="1792" s="1"/>
        <i x="1246" s="1"/>
        <i x="823" s="1"/>
        <i x="992" s="1"/>
        <i x="1048" s="1"/>
        <i x="398" s="1"/>
        <i x="789" s="1"/>
        <i x="433" s="1"/>
        <i x="1589" s="1"/>
        <i x="1258" s="1"/>
        <i x="103" s="1"/>
        <i x="1785" s="1"/>
        <i x="492" s="1"/>
        <i x="1233" s="1"/>
        <i x="1318" s="1"/>
        <i x="1961" s="1"/>
        <i x="1055" s="1"/>
        <i x="498" s="1"/>
        <i x="1103" s="1"/>
        <i x="41" s="1"/>
        <i x="1762" s="1"/>
        <i x="2084" s="1"/>
        <i x="1773" s="1"/>
        <i x="1153" s="1"/>
        <i x="1873" s="1"/>
        <i x="2076" s="1"/>
        <i x="1342" s="1"/>
        <i x="1932" s="1"/>
        <i x="1408" s="1"/>
        <i x="2090" s="1"/>
        <i x="1134" s="1"/>
        <i x="24" s="1"/>
        <i x="309" s="1"/>
        <i x="811" s="1"/>
        <i x="863" s="1"/>
        <i x="1545" s="1"/>
        <i x="914" s="1"/>
        <i x="1155" s="1"/>
        <i x="570" s="1"/>
        <i x="1834" s="1"/>
        <i x="939" s="1"/>
        <i x="1380" s="1"/>
        <i x="758" s="1"/>
        <i x="1422" s="1"/>
        <i x="87" s="1"/>
        <i x="1885" s="1"/>
        <i x="1052" s="1"/>
        <i x="198" s="1"/>
        <i x="779" s="1"/>
        <i x="1916" s="1"/>
        <i x="368" s="1"/>
        <i x="1040" s="1"/>
        <i x="50" s="1"/>
        <i x="1535" s="1"/>
        <i x="562" s="1"/>
        <i x="1979" s="1"/>
        <i x="1513" s="1"/>
        <i x="1388" s="1"/>
        <i x="942" s="1"/>
        <i x="2081" s="1"/>
        <i x="722" s="1"/>
        <i x="516" s="1"/>
        <i x="834" s="1"/>
        <i x="972" s="1"/>
        <i x="130" s="1"/>
        <i x="1184" s="1"/>
        <i x="426" s="1"/>
        <i x="933" s="1"/>
        <i x="499" s="1"/>
        <i x="1227" s="1"/>
        <i x="158" s="1"/>
        <i x="106" s="1"/>
        <i x="1007" s="1"/>
        <i x="1801" s="1"/>
        <i x="2062" s="1"/>
        <i x="1020" s="1"/>
        <i x="1129" s="1"/>
        <i x="506" s="1"/>
        <i x="133" s="1"/>
        <i x="1912" s="1"/>
        <i x="1341" s="1"/>
        <i x="1601" s="1"/>
        <i x="401" s="1"/>
        <i x="1578" s="1"/>
        <i x="231" s="1"/>
        <i x="700" s="1"/>
        <i x="1543" s="1"/>
        <i x="973" s="1"/>
        <i x="1031" s="1"/>
        <i x="20" s="1"/>
        <i x="1986" s="1"/>
        <i x="1887" s="1"/>
        <i x="192" s="1"/>
        <i x="1918" s="1"/>
        <i x="468" s="1"/>
        <i x="957" s="1"/>
        <i x="2015" s="1"/>
        <i x="532" s="1"/>
        <i x="374" s="1"/>
        <i x="314" s="1"/>
        <i x="1011" s="1"/>
        <i x="1428" s="1"/>
        <i x="1093" s="1"/>
        <i x="1295" s="1"/>
        <i x="1827" s="1"/>
        <i x="307" s="1"/>
        <i x="860" s="1"/>
        <i x="986" s="1"/>
        <i x="913" s="1"/>
        <i x="163" s="1"/>
        <i x="1028" s="1"/>
        <i x="704" s="1"/>
        <i x="1419" s="1"/>
        <i x="589" s="1"/>
        <i x="1488" s="1"/>
        <i x="1430" s="1"/>
        <i x="1014" s="1"/>
        <i x="1019" s="1"/>
        <i x="950" s="1"/>
        <i x="664" s="1"/>
        <i x="277" s="1"/>
        <i x="10" s="1"/>
        <i x="81" s="1"/>
        <i x="1723" s="1"/>
        <i x="1775" s="1"/>
        <i x="1470" s="1"/>
        <i x="634" s="1"/>
        <i x="540" s="1"/>
        <i x="1624" s="1"/>
        <i x="727" s="1"/>
        <i x="1700" s="1"/>
        <i x="1022" s="1"/>
        <i x="1795" s="1"/>
        <i x="227" s="1"/>
        <i x="1664" s="1"/>
        <i x="86" s="1"/>
        <i x="1171" s="1"/>
        <i x="80" s="1"/>
        <i x="1646" s="1"/>
        <i x="1447" s="1"/>
        <i x="924" s="1"/>
        <i x="1021" s="1"/>
        <i x="1141" s="1"/>
        <i x="9" s="1"/>
        <i x="1418" s="1"/>
        <i x="1920" s="1"/>
        <i x="1777" s="1"/>
        <i x="343" s="1"/>
        <i x="961" s="1"/>
        <i x="1810" s="1"/>
        <i x="1643" s="1"/>
        <i x="665" s="1"/>
        <i x="1554" s="1"/>
        <i x="1248" s="1"/>
        <i x="1793" s="1"/>
        <i x="1264" s="1"/>
        <i x="53" s="1"/>
        <i x="419" s="1"/>
        <i x="1672" s="1"/>
        <i x="1783" s="1"/>
        <i x="91" s="1"/>
        <i x="955" s="1"/>
        <i x="1938" s="1"/>
        <i x="356" s="1"/>
        <i x="830" s="1"/>
        <i x="2002" s="1"/>
        <i x="362" s="1"/>
        <i x="1865" s="1"/>
        <i x="546" s="1"/>
        <i x="812" s="1"/>
        <i x="1384" s="1"/>
        <i x="926" s="1"/>
        <i x="1128" s="1"/>
        <i x="1253" s="1"/>
        <i x="968" s="1"/>
        <i x="1743" s="1"/>
        <i x="1883" s="1"/>
        <i x="817" s="1"/>
        <i x="377" s="1"/>
        <i x="568" s="1"/>
        <i x="1826" s="1"/>
        <i x="835" s="1"/>
        <i x="953" s="1"/>
        <i x="1328" s="1"/>
        <i x="891" s="1"/>
        <i x="2036" s="1"/>
        <i x="756" s="1"/>
        <i x="663" s="1"/>
        <i x="77" s="1"/>
        <i x="775" s="1"/>
        <i x="607" s="1"/>
        <i x="1135" s="1"/>
        <i x="1746" s="1"/>
        <i x="1319" s="1"/>
        <i x="221" s="1"/>
        <i x="1081" s="1"/>
        <i x="513" s="1"/>
        <i x="1113" s="1"/>
        <i x="191" s="1"/>
        <i x="731" s="1"/>
        <i x="539" s="1"/>
        <i x="1943" s="1"/>
        <i x="1871" s="1"/>
        <i x="54" s="1"/>
        <i x="465" s="1"/>
        <i x="1730" s="1"/>
        <i x="1934" s="1"/>
        <i x="2017" s="1"/>
        <i x="994" s="1"/>
        <i x="1869" s="1"/>
        <i x="1260" s="1"/>
        <i x="1709" s="1"/>
        <i x="273" s="1"/>
        <i x="1426" s="1"/>
        <i x="1313" s="1"/>
        <i x="1502" s="1"/>
        <i x="1747" s="1"/>
        <i x="586" s="1"/>
        <i x="1148" s="1"/>
        <i x="1451" s="1"/>
        <i x="867" s="1"/>
        <i x="862" s="1"/>
        <i x="636" s="1"/>
        <i x="1839" s="1"/>
        <i x="1590" s="1"/>
        <i x="631" s="1"/>
        <i x="657" s="1"/>
        <i x="1425" s="1"/>
        <i x="1511" s="1"/>
        <i x="991" s="1"/>
        <i x="1194" s="1"/>
        <i x="1239" s="1"/>
        <i x="783" s="1"/>
        <i x="846" s="1"/>
        <i x="1030" s="1"/>
        <i x="1806" s="1"/>
        <i x="417" s="1"/>
        <i x="1406" s="1"/>
        <i x="889" s="1"/>
        <i x="437" s="1"/>
        <i x="2041" s="1"/>
        <i x="1962" s="1"/>
        <i x="89" s="1"/>
        <i x="389" s="1"/>
        <i x="1202" s="1"/>
        <i x="298" s="1"/>
        <i x="317" s="1"/>
        <i x="105" s="1"/>
        <i x="1111" s="1"/>
        <i x="361" s="1"/>
        <i x="383" s="1"/>
        <i x="1733" s="1"/>
        <i x="1614" s="1"/>
        <i x="1596" s="1"/>
        <i x="1970" s="1"/>
        <i x="101" s="1"/>
        <i x="269" s="1"/>
        <i x="315" s="1"/>
        <i x="512" s="1"/>
        <i x="1532" s="1"/>
        <i x="172" s="1"/>
        <i x="202" s="1"/>
        <i x="174" s="1"/>
        <i x="336" s="1"/>
        <i x="581" s="1"/>
        <i x="1049" s="1"/>
        <i x="1278" s="1"/>
        <i x="494" s="1"/>
        <i x="559" s="1"/>
        <i x="1678" s="1"/>
        <i x="956" s="1"/>
        <i x="764" s="1"/>
        <i x="813" s="1"/>
        <i x="304" s="1"/>
        <i x="1243" s="1"/>
        <i x="525" s="1"/>
        <i x="306" s="1"/>
        <i x="1990" s="1"/>
        <i x="396" s="1"/>
        <i x="979" s="1"/>
        <i x="637" s="1"/>
        <i x="1158" s="1"/>
        <i x="300" s="1"/>
        <i x="1802" s="1"/>
        <i x="815" s="1"/>
        <i x="580" s="1"/>
        <i x="1475" s="1"/>
        <i x="725" s="1"/>
        <i x="1036" s="1"/>
        <i x="726" s="1"/>
        <i x="228" s="1"/>
        <i x="693" s="1"/>
        <i x="330" s="1"/>
        <i x="131" s="1"/>
        <i x="1282" s="1"/>
        <i x="1524" s="1"/>
        <i x="2025" s="1"/>
        <i x="1805" s="1"/>
        <i x="1926" s="1"/>
        <i x="2059" s="1"/>
        <i x="1981" s="1"/>
        <i x="836" s="1"/>
        <i x="344" s="1"/>
        <i x="1080" s="1"/>
        <i x="1797" s="1"/>
        <i x="1680" s="1"/>
        <i x="1555" s="1"/>
        <i x="1598" s="1"/>
        <i x="1557" s="1"/>
        <i x="1185" s="1"/>
        <i x="450" s="1"/>
        <i x="2042" s="1"/>
        <i x="2030" s="1"/>
        <i x="276" s="1"/>
        <i x="1696" s="1"/>
        <i x="728" s="1"/>
        <i x="480" s="1"/>
        <i x="2079" s="1"/>
        <i x="538" s="1"/>
        <i x="916" s="1"/>
        <i x="1333" s="1"/>
        <i x="1949" s="1"/>
        <i x="159" s="1"/>
        <i x="639" s="1"/>
        <i x="1741" s="1"/>
        <i x="1139" s="1"/>
        <i x="1435" s="1"/>
        <i x="2004" s="1"/>
        <i x="1959" s="1"/>
        <i x="1473" s="1"/>
        <i x="2032" s="1"/>
        <i x="1201" s="1"/>
        <i x="1230" s="1"/>
        <i x="21" s="1"/>
        <i x="563" s="1"/>
        <i x="869" s="1"/>
        <i x="1833" s="1"/>
        <i x="1992" s="1"/>
        <i x="1635" s="1"/>
        <i x="214" s="1"/>
        <i x="1311" s="1"/>
        <i x="185" s="1"/>
        <i x="2007" s="1"/>
        <i x="2022" s="1"/>
        <i x="28" s="1"/>
        <i x="1207" s="1"/>
        <i x="674" s="1"/>
        <i x="134" s="1"/>
        <i x="732" s="1"/>
        <i x="394" s="1"/>
        <i x="1656" s="1"/>
        <i x="709" s="1"/>
        <i x="585" s="1"/>
        <i x="1286" s="1"/>
        <i x="40" s="1"/>
        <i x="1888" s="1"/>
        <i x="258" s="1"/>
        <i x="1405" s="1"/>
        <i x="1042" s="1"/>
        <i x="1346" s="1"/>
        <i x="975" s="1"/>
        <i x="418" s="1"/>
        <i x="1360" s="1"/>
        <i x="329" s="1"/>
        <i x="26" s="1"/>
        <i x="706" s="1"/>
        <i x="1841" s="1"/>
        <i x="640" s="1"/>
        <i x="772" s="1"/>
        <i x="1374" s="1"/>
        <i x="613" s="1"/>
        <i x="30" s="1"/>
        <i x="774" s="1"/>
        <i x="1908" s="1"/>
        <i x="55" s="1"/>
        <i x="218" s="1"/>
        <i x="153" s="1"/>
        <i x="1124" s="1"/>
        <i x="807" s="1"/>
        <i x="712" s="1"/>
        <i x="1964" s="1"/>
        <i x="2058" s="1"/>
        <i x="1567" s="1"/>
        <i x="527" s="1"/>
        <i x="1332" s="1"/>
        <i x="1255" s="1"/>
        <i x="1855" s="1"/>
        <i x="1897" s="1"/>
        <i x="1587" s="1"/>
        <i x="932" s="1"/>
        <i x="1347" s="1"/>
        <i x="684" s="1"/>
        <i x="367" s="1"/>
        <i x="796" s="1"/>
        <i x="1379" s="1"/>
        <i x="1973" s="1"/>
        <i x="1467" s="1"/>
        <i x="111" s="1"/>
        <i x="810" s="1"/>
        <i x="1530" s="1"/>
        <i x="1722" s="1"/>
        <i x="194" s="1"/>
        <i x="114" s="1"/>
        <i x="767" s="1"/>
        <i x="25" s="1"/>
        <i x="1641" s="1"/>
        <i x="1861" s="1"/>
        <i x="1692" s="1"/>
        <i x="1572" s="1"/>
        <i x="723" s="1"/>
        <i x="734" s="1"/>
        <i x="1268" s="1"/>
        <i x="1569" s="1"/>
        <i x="870" s="1"/>
        <i x="1221" s="1"/>
        <i x="1906" s="1"/>
        <i x="168" s="1"/>
        <i x="1616" s="1"/>
        <i x="554" s="1"/>
        <i x="1145" s="1"/>
        <i x="76" s="1"/>
        <i x="691" s="1"/>
        <i x="1412" s="1"/>
        <i x="1824" s="1"/>
        <i x="1077" s="1"/>
        <i x="1948" s="1"/>
        <i x="1455" s="1"/>
        <i x="504" s="1"/>
        <i x="572" s="1"/>
        <i x="911" s="1"/>
        <i x="766" s="1"/>
        <i x="582" s="1"/>
        <i x="143" s="1"/>
        <i x="597" s="1"/>
        <i x="2045" s="1"/>
        <i x="821" s="1"/>
        <i x="1132" s="1"/>
        <i x="1921" s="1"/>
        <i x="1348" s="1"/>
        <i x="1355" s="1"/>
        <i x="85" s="1"/>
        <i x="2087" s="1"/>
        <i x="1788" s="1"/>
        <i x="347" s="1"/>
        <i x="645" s="1"/>
        <i x="598" s="1"/>
        <i x="1345" s="1"/>
        <i x="1867" s="1"/>
        <i x="837" s="1"/>
        <i x="1316" s="1"/>
        <i x="2065" s="1"/>
        <i x="1903" s="1"/>
        <i x="211" s="1"/>
        <i x="1420" s="1"/>
        <i x="1549" s="1"/>
        <i x="1689" s="1"/>
        <i x="74" s="1"/>
        <i x="117" s="1"/>
        <i x="1452" s="1"/>
        <i x="412" s="1"/>
        <i x="297" s="1"/>
        <i x="534" s="1"/>
        <i x="1621" s="1"/>
        <i x="18" s="1"/>
        <i x="1458" s="1"/>
        <i x="495" s="1"/>
        <i x="1537" s="1"/>
        <i x="113" s="1"/>
        <i x="245" s="1"/>
        <i x="1512" s="1"/>
        <i x="302" s="1"/>
        <i x="707" s="1"/>
        <i x="1389" s="1"/>
        <i x="3" s="1"/>
        <i x="1674" s="1"/>
        <i x="1768" s="1"/>
        <i x="1539" s="1"/>
        <i x="1120" s="1"/>
        <i x="1625" s="1"/>
        <i x="542" s="1"/>
        <i x="742" s="1"/>
        <i x="1298" s="1"/>
        <i x="1697" s="1"/>
        <i x="1446" s="1"/>
        <i x="780" s="1"/>
        <i x="1220" s="1"/>
        <i x="1922" s="1"/>
        <i x="1551" s="1"/>
        <i x="488" s="1"/>
        <i x="1739" s="1"/>
        <i x="1222" s="1"/>
        <i x="1927" s="1"/>
        <i x="332" s="1"/>
        <i x="265" s="1"/>
        <i x="1068" s="1"/>
        <i x="948" s="1"/>
        <i x="2031" s="1"/>
        <i x="235" s="1"/>
        <i x="893" s="1"/>
        <i x="522" s="1"/>
        <i x="1013" s="1"/>
        <i x="1373" s="1"/>
        <i x="460" s="1"/>
        <i x="354" s="1"/>
        <i x="806" s="1"/>
        <i x="1453" s="1"/>
        <i x="1175" s="1"/>
        <i x="355" s="1"/>
        <i x="1203" s="1"/>
        <i x="912" s="1"/>
        <i x="1210" s="1"/>
        <i x="1242" s="1"/>
        <i x="1266" s="1"/>
        <i x="897" s="1"/>
        <i x="652" s="1"/>
        <i x="2001" s="1"/>
        <i x="675" s="1"/>
        <i x="673" s="1"/>
        <i x="794" s="1"/>
        <i x="906" s="1"/>
        <i x="1403" s="1"/>
        <i x="1063" s="1"/>
        <i x="1263" s="1"/>
        <i x="1575" s="1"/>
        <i x="1254" s="1"/>
        <i x="658" s="1"/>
        <i x="2033" s="1"/>
        <i x="1218" s="1"/>
        <i x="1343" s="1"/>
        <i x="424" s="1"/>
        <i x="2009" s="1"/>
        <i x="15" s="1"/>
        <i x="1501" s="1"/>
        <i x="128" s="1"/>
        <i x="1669" s="1"/>
        <i x="1429" s="1"/>
        <i x="348" s="1"/>
        <i x="1270" s="1"/>
        <i x="403" s="1"/>
        <i x="206" s="1"/>
        <i x="1308" s="1"/>
        <i x="1130" s="1"/>
        <i x="1297" s="1"/>
        <i x="65" s="1"/>
        <i x="617" s="1"/>
        <i x="998" s="1"/>
        <i x="1971" s="1"/>
        <i x="921" s="1"/>
        <i x="1866" s="1"/>
        <i x="75" s="1"/>
        <i x="1224" s="1"/>
        <i x="1047" s="1"/>
        <i x="551" s="1"/>
        <i x="1034" s="1"/>
        <i x="1299" s="1"/>
        <i x="1856" s="1"/>
        <i x="1547" s="1"/>
        <i x="698" s="1"/>
        <i x="271" s="1"/>
        <i x="1782" s="1"/>
        <i x="79" s="1"/>
        <i x="797" s="1"/>
        <i x="463" s="1"/>
        <i x="857" s="1"/>
        <i x="1796" s="1"/>
        <i x="1556" s="1"/>
        <i x="462" s="1"/>
        <i x="1705" s="1"/>
        <i x="372" s="1"/>
        <i x="1708" s="1"/>
        <i x="392" s="1"/>
        <i x="962" s="1"/>
        <i x="1582" s="1"/>
        <i x="856" s="1"/>
        <i x="1830" s="1"/>
        <i x="743" s="1"/>
        <i x="1846" s="1"/>
        <i x="656" s="1"/>
        <i x="373" s="1"/>
        <i x="119" s="1"/>
        <i x="624" s="1"/>
        <i x="1057" s="1"/>
        <i x="1039" s="1"/>
        <i x="471" s="1"/>
        <i x="547" s="1"/>
        <i x="1521" s="1"/>
        <i x="533" s="1"/>
        <i x="1941" s="1"/>
        <i x="1977" s="1"/>
        <i x="529" s="1"/>
        <i x="1006" s="1"/>
        <i x="63" s="1"/>
        <i x="1190" s="1"/>
        <i x="477" s="1"/>
        <i x="745" s="1"/>
        <i x="1790" s="1"/>
        <i x="1525" s="1"/>
        <i x="331" s="1"/>
        <i x="1391" s="1"/>
        <i x="753" s="1"/>
        <i x="1344" s="1"/>
        <i x="1204" s="1"/>
        <i x="369" s="1"/>
        <i x="364" s="1"/>
        <i x="193" s="1"/>
        <i x="384" s="1"/>
        <i x="1519" s="1"/>
        <i x="313" s="1"/>
        <i x="2073" s="1"/>
        <i x="2010" s="1"/>
        <i x="744" s="1"/>
        <i x="1947" s="1"/>
        <i x="1876" s="1"/>
        <i x="237" s="1"/>
        <i x="647" s="1"/>
        <i x="1415" s="1"/>
        <i x="1149" s="1"/>
        <i x="1156" s="1"/>
        <i x="792" s="1"/>
        <i x="251" s="1"/>
        <i x="1247" s="1"/>
        <i x="1929" s="1"/>
        <i x="946" s="1"/>
        <i x="70" s="1"/>
        <i x="2093" s="1"/>
        <i x="1946" s="1"/>
        <i x="865" s="1"/>
        <i x="29" s="1"/>
        <i x="110" s="1"/>
        <i x="605" s="1"/>
        <i x="2064" s="1"/>
        <i x="1691" s="1"/>
        <i x="2037" s="1"/>
        <i x="1498" s="1"/>
        <i x="1427" s="1"/>
        <i x="1105" s="1"/>
        <i x="699" s="1"/>
        <i x="2082" s="1"/>
        <i x="851" s="1"/>
        <i x="1460" s="1"/>
        <i x="1564" s="1"/>
        <i x="1477" s="1"/>
        <i x="224" s="1"/>
        <i x="1864" s="1"/>
        <i x="518" s="1"/>
        <i x="1798" s="1"/>
        <i x="1495" s="1"/>
        <i x="429" s="1"/>
        <i x="1229" s="1"/>
        <i x="768" s="1"/>
        <i x="501" s="1"/>
        <i x="60" s="1"/>
        <i x="1413" s="1"/>
        <i x="1688" s="1"/>
        <i x="1913" s="1"/>
        <i x="1822" s="1"/>
        <i x="894" s="1"/>
        <i x="1745" s="1"/>
        <i x="759" s="1"/>
        <i x="1780" s="1"/>
        <i x="1167" s="1"/>
        <i x="220" s="1"/>
        <i x="748" s="1"/>
        <i x="1682" s="1"/>
        <i x="785" s="1"/>
        <i x="411" s="1"/>
        <i x="737" s="1"/>
        <i x="2046" s="1"/>
        <i x="275" s="1"/>
        <i x="144" s="1"/>
        <i x="1056" s="1"/>
        <i x="590" s="1"/>
        <i x="993" s="1"/>
        <i x="2066" s="1"/>
        <i x="1472" s="1"/>
        <i x="988" s="1"/>
        <i x="266" s="1"/>
        <i x="126" s="1"/>
        <i x="944" s="1"/>
        <i x="1466" s="1"/>
        <i x="1935" s="1"/>
        <i x="508" s="1"/>
        <i x="1414" s="1"/>
        <i x="1183" s="1"/>
        <i x="166" s="1"/>
        <i x="1438" s="1"/>
        <i x="474" s="1"/>
        <i x="1358" s="1"/>
        <i x="1" s="1"/>
        <i x="116" s="1"/>
        <i x="608" s="1"/>
        <i x="864" s="1"/>
        <i x="611" s="1"/>
        <i x="1364" s="1"/>
        <i x="341" s="1"/>
        <i x="1060" s="1"/>
        <i x="236" s="1"/>
        <i x="1126" s="1"/>
        <i x="591" s="1"/>
        <i x="1954" s="1"/>
        <i x="1737" s="1"/>
        <i x="1334" s="1"/>
        <i x="816" s="1"/>
        <i x="612" s="1"/>
        <i x="1187" s="1"/>
        <i x="1870" s="1"/>
        <i x="1041" s="1"/>
        <i x="340" s="1"/>
        <i x="402" s="1"/>
        <i x="1086" s="1"/>
        <i x="560" s="1"/>
        <i x="720" s="1"/>
        <i x="619" s="1"/>
        <i x="682" s="1"/>
        <i x="1829" s="1"/>
        <i x="943" s="1"/>
        <i x="1591" s="1"/>
        <i x="1600" s="1"/>
        <i x="1974" s="1"/>
        <i x="831" s="1"/>
        <i x="34" s="1"/>
        <i x="357" s="1"/>
        <i x="1840" s="1"/>
        <i x="254" s="1"/>
        <i x="1781" s="1"/>
        <i x="84" s="1"/>
        <i x="1070" s="1"/>
        <i x="459" s="1"/>
        <i x="1273" s="1"/>
        <i x="148" s="1"/>
        <i x="180" s="1"/>
        <i x="281" s="1"/>
        <i x="108" s="1"/>
        <i x="875" s="1"/>
        <i x="482" s="1"/>
        <i x="909" s="1"/>
        <i x="1808" s="1"/>
        <i x="1720" s="1"/>
        <i x="1878" s="1"/>
        <i x="1122" s="1"/>
        <i x="2039" s="1"/>
        <i x="47" s="1"/>
        <i x="49" s="1"/>
        <i x="1654" s="1"/>
        <i x="1088" s="1"/>
        <i x="1930" s="1"/>
        <i x="1942" s="1"/>
        <i x="1119" s="1"/>
        <i x="990" s="1"/>
        <i x="2080" s="1"/>
        <i x="2049" s="1"/>
        <i x="838" s="1"/>
        <i x="1899" s="1"/>
        <i x="629" s="1"/>
        <i x="37" s="1"/>
        <i x="741" s="1"/>
        <i x="1928" s="1"/>
        <i x="1860" s="1"/>
        <i x="1127" s="1"/>
        <i x="1837" s="1"/>
        <i x="653" s="1"/>
        <i x="905" s="1"/>
        <i x="1542" s="1"/>
        <i x="1676" s="1"/>
        <i x="151" s="1"/>
        <i x="311" s="1"/>
        <i x="162" s="1"/>
        <i x="2003" s="1"/>
        <i x="1336" s="1"/>
        <i x="729" s="1"/>
        <i x="73" s="1"/>
        <i x="757" s="1"/>
        <i x="1609" s="1"/>
        <i x="1002" s="1"/>
        <i x="1523" s="1"/>
        <i x="312" s="1"/>
        <i x="439" s="1"/>
        <i x="260" s="1"/>
        <i x="2091" s="1"/>
        <i x="825" s="1"/>
        <i x="1479" s="1"/>
        <i x="1059" s="1"/>
        <i x="802" s="1"/>
        <i x="638" s="1"/>
        <i x="1463" s="1"/>
        <i x="841" s="1"/>
        <i x="1370" s="1"/>
        <i x="1325" s="1"/>
        <i x="1581" s="1"/>
        <i x="115" s="1"/>
        <i x="1779" s="1"/>
        <i x="409" s="1"/>
        <i x="197" s="1"/>
        <i x="90" s="1"/>
        <i x="628" s="1"/>
        <i x="573" s="1"/>
        <i x="1090" s="1"/>
        <i x="2067" s="1"/>
        <i x="241" s="1"/>
        <i x="814" s="1"/>
        <i x="1642" s="1"/>
        <i x="1091" s="1"/>
        <i x="142" s="1"/>
        <i x="279" s="1"/>
        <i x="240" s="1"/>
        <i x="1098" s="1"/>
        <i x="366" s="1"/>
        <i x="703" s="1"/>
        <i x="2050" s="1"/>
        <i x="1617" s="1"/>
        <i x="1099" s="1"/>
        <i x="1442" s="1"/>
        <i x="393" s="1"/>
        <i x="2092" s="1"/>
        <i x="1387" s="1"/>
        <i x="1035" s="1"/>
        <i x="217" s="1"/>
        <i x="447" s="1"/>
        <i x="43" s="1"/>
        <i x="358" s="1"/>
        <i x="1262" s="1"/>
        <i x="1226" s="1"/>
        <i x="467" s="1"/>
        <i x="2043" s="1"/>
        <i x="873" s="1"/>
        <i x="1397" s="1"/>
        <i x="2016" s="1"/>
        <i x="871" s="1"/>
        <i x="695" s="1"/>
        <i x="945" s="1"/>
        <i x="391" s="1"/>
        <i x="388" s="1"/>
        <i x="1529" s="1"/>
        <i x="791" s="1"/>
        <i x="769" s="1"/>
        <i x="1566" s="1"/>
        <i x="17" s="1"/>
        <i x="1886" s="1"/>
        <i x="1464" s="1"/>
        <i x="58" s="1"/>
        <i x="48" s="1"/>
        <i x="1361" s="1"/>
        <i x="868" s="1"/>
        <i x="1904" s="1"/>
        <i x="2040" s="1"/>
        <i x="1813" s="1"/>
        <i x="2077" s="1"/>
        <i x="750" s="1"/>
        <i x="711" s="1"/>
        <i x="1223" s="1"/>
        <i x="1853" s="1"/>
        <i x="1359" s="1"/>
        <i x="1742" s="1"/>
        <i x="1272" s="1"/>
        <i x="654" s="1"/>
        <i x="451" s="1"/>
        <i x="1213" s="1"/>
        <i x="156" s="1"/>
        <i x="1923" s="1"/>
        <i x="399" s="1"/>
        <i x="1633" s="1"/>
        <i x="1138" s="1"/>
        <i x="1449" s="1"/>
        <i x="42" s="1"/>
        <i x="2063" s="1"/>
        <i x="1914" s="1"/>
        <i x="1071" s="1"/>
        <i x="1186" s="1"/>
        <i x="1673" s="1"/>
        <i x="1794" s="1"/>
        <i x="234" s="1"/>
        <i x="1106" s="1"/>
        <i x="2072" s="1"/>
        <i x="996" s="1"/>
        <i x="1074" s="1"/>
        <i x="497" s="1"/>
        <i x="1507" s="1"/>
        <i x="1660" s="1"/>
        <i x="188" s="1"/>
        <i x="1250" s="1"/>
        <i x="1506" s="1"/>
        <i x="1423" s="1"/>
        <i x="222" s="1"/>
        <i x="1166" s="1"/>
        <i x="615" s="1"/>
        <i x="701" s="1"/>
        <i x="1526" s="1"/>
        <i x="490" s="1"/>
        <i x="2083" s="1"/>
        <i x="1349" s="1"/>
        <i x="1314" s="1"/>
        <i x="941" s="1"/>
        <i x="749" s="1"/>
        <i x="1931" s="1"/>
        <i x="1396" s="1"/>
        <i x="931" s="1"/>
        <i x="1639" s="1"/>
        <i x="844" s="1"/>
        <i x="1533" s="1"/>
        <i x="1562" s="1"/>
        <i x="1044" s="1"/>
        <i x="1968" s="1"/>
        <i x="252" s="1"/>
        <i x="829" s="1"/>
        <i x="1667" s="1"/>
        <i x="1815" s="1"/>
        <i x="804" s="1"/>
        <i x="1534" s="1"/>
        <i x="886" s="1"/>
        <i x="1294" s="1"/>
        <i x="577" s="1"/>
        <i x="735" s="1"/>
        <i x="1877" s="1"/>
        <i x="1372" s="1"/>
        <i x="1571" s="1"/>
        <i x="274" s="1"/>
        <i x="491" s="1"/>
        <i x="141" s="1"/>
        <i x="2008" s="1"/>
        <i x="1734" s="1"/>
        <i x="212" s="1"/>
        <i x="579" s="1"/>
        <i x="339" s="1"/>
        <i x="496" s="1"/>
        <i x="177" s="1"/>
        <i x="1852" s="1"/>
        <i x="500" s="1"/>
        <i x="1579" s="1"/>
        <i x="1214" s="1"/>
        <i x="387" s="1"/>
        <i x="1721" s="1"/>
        <i x="88" s="1"/>
        <i x="1480" s="1"/>
        <i x="2051" s="1"/>
        <i x="458" s="1"/>
        <i x="1724" s="1"/>
        <i x="225" s="1"/>
        <i x="1940" s="1"/>
        <i x="1683" s="1"/>
        <i x="201" s="1"/>
        <i x="1778" s="1"/>
        <i x="1766" s="1"/>
        <i x="1434" s="1"/>
        <i x="1765" s="1"/>
        <i x="2019" s="1"/>
        <i x="904" s="1"/>
        <i x="902" s="1"/>
        <i x="621" s="1"/>
        <i x="165" s="1"/>
        <i x="404" s="1"/>
        <i x="161" s="1"/>
        <i x="287" s="1"/>
        <i x="493" s="1"/>
        <i x="2034" s="1"/>
        <i x="264" s="1"/>
        <i x="2011" s="1"/>
        <i x="583" s="1"/>
        <i x="1710" s="1"/>
        <i x="965" s="1"/>
        <i x="526" s="1"/>
        <i x="1758" s="1"/>
        <i x="1714" s="1"/>
        <i x="692" s="1"/>
        <i x="1632" s="1"/>
        <i x="680" s="1"/>
        <i x="716" s="1"/>
        <i x="152" s="1"/>
        <i x="2047" s="1"/>
        <i x="1179" s="1"/>
        <i x="125" s="1"/>
        <i x="272" s="1"/>
        <i x="1957" s="1"/>
        <i x="1541" s="1"/>
        <i x="1417" s="1"/>
        <i x="795" s="1"/>
        <i x="1478" s="1"/>
        <i x="1540" s="1"/>
        <i x="1481" s="1"/>
        <i x="1799" s="1"/>
        <i x="755" s="1"/>
        <i x="623" s="1"/>
        <i x="1915" s="1"/>
        <i x="1461" s="1"/>
        <i x="1760" s="1"/>
        <i x="1084" s="1"/>
        <i x="1381" s="1"/>
        <i x="833" s="1"/>
        <i x="421" s="1"/>
        <i x="1352" s="1"/>
        <i x="1951" s="1"/>
        <i x="626" s="1"/>
        <i x="630" s="1"/>
        <i x="1620" s="1"/>
        <i x="1510" s="1"/>
        <i x="71" s="1"/>
        <i x="1594" s="1"/>
        <i x="1735" s="1"/>
        <i x="1585" s="1"/>
        <i x="1993" s="1"/>
        <i x="1527" s="1"/>
        <i x="1584" s="1"/>
        <i x="56" s="1"/>
        <i x="887" s="1"/>
        <i x="2089" s="1"/>
        <i x="1627" s="1"/>
        <i x="96" s="1"/>
        <i x="687" s="1"/>
        <i x="517" s="1"/>
        <i x="286" s="1"/>
        <i x="1115" s="1"/>
        <i x="1894" s="1"/>
        <i x="294" s="1"/>
        <i x="620" s="1"/>
        <i x="1064" s="1"/>
        <i x="1574" s="1"/>
        <i x="1629" s="1"/>
        <i x="1045" s="1"/>
        <i x="694" s="1"/>
        <i x="1454" s="1"/>
        <i x="1761" s="1"/>
        <i x="999" s="1"/>
        <i x="855" s="1"/>
        <i x="710" s="1"/>
        <i x="1729" s="1"/>
        <i x="1719" s="1"/>
        <i x="1439" s="1"/>
        <i x="1033" s="1"/>
        <i x="1310" s="1"/>
        <i x="548" s="1"/>
        <i x="1611" s="1"/>
        <i x="301" s="1"/>
        <i x="456" s="1"/>
        <i x="584" s="1"/>
        <i x="1404" s="1"/>
        <i x="5" s="1"/>
        <i x="1170" s="1"/>
        <i x="1933" s="1"/>
        <i x="1339" s="1"/>
        <i x="416" s="1"/>
        <i x="1441" s="1"/>
        <i x="109" s="1"/>
        <i x="976" s="1"/>
        <i x="1054" s="1"/>
        <i x="1666" s="1"/>
        <i x="661" s="1"/>
        <i x="866" s="1"/>
        <i x="1772" s="1"/>
        <i x="1716" s="1"/>
        <i x="1558" s="1"/>
        <i x="0" s="1"/>
        <i x="1094" s="1"/>
        <i x="1763" s="1"/>
        <i x="1104" s="1"/>
        <i x="1182" s="1"/>
        <i x="1698" s="1"/>
        <i x="360" s="1"/>
        <i x="397" s="1"/>
        <i x="67" s="1"/>
        <i x="68" s="1"/>
        <i x="958" s="1"/>
        <i x="1402" s="1"/>
        <i x="536" s="1"/>
        <i x="1252" s="1"/>
        <i x="32" s="1"/>
        <i x="1655" s="1"/>
        <i x="410" s="1"/>
        <i x="1803" s="1"/>
        <i x="1118" s="1"/>
        <i x="479" s="1"/>
        <i x="1121" s="1"/>
        <i x="1603" s="1"/>
        <i x="1835" s="1"/>
        <i x="1383" s="1"/>
        <i x="1005" s="1"/>
        <i x="135" s="1"/>
        <i x="1354" s="1"/>
        <i x="1849" s="1"/>
        <i x="52" s="1"/>
        <i x="1900" s="1"/>
        <i x="1811" s="1"/>
        <i x="376" s="1"/>
        <i x="642" s="1"/>
        <i x="1181" s="1"/>
        <i x="1038" s="1"/>
        <i x="761" s="1"/>
        <i x="1112" s="1"/>
        <i x="476" s="1"/>
        <i x="782" s="1"/>
        <i x="1100" s="1"/>
        <i x="1008" s="1"/>
        <i x="1956" s="1"/>
        <i x="102" s="1"/>
        <i x="1809" s="1"/>
        <i x="622" s="1"/>
        <i x="178" s="1"/>
        <i x="1131" s="1"/>
        <i x="515" s="1"/>
        <i x="1936" s="1"/>
        <i x="655" s="1"/>
        <i x="781" s="1"/>
        <i x="2013" s="1"/>
        <i x="1330" s="1"/>
        <i x="528" s="1"/>
        <i x="350" s="1"/>
        <i x="1653" s="1"/>
        <i x="524" s="1"/>
        <i x="1276" s="1"/>
        <i x="436" s="1"/>
        <i x="592" s="1"/>
        <i x="427" s="1"/>
        <i x="1597" s="1"/>
        <i x="1015" s="1"/>
        <i x="1648" s="1"/>
        <i x="1274" s="1"/>
        <i x="1953" s="1"/>
        <i x="1321" s="1"/>
        <i x="299" s="1"/>
        <i x="1939" s="1"/>
        <i x="1854" s="1"/>
        <i x="799" s="1"/>
        <i x="985" s="1"/>
        <i x="1269" s="1"/>
        <i x="1637" s="1"/>
        <i x="719" s="1"/>
        <i x="900" s="1"/>
        <i x="1490" s="1"/>
        <i x="1459" s="1"/>
        <i x="481" s="1"/>
        <i x="1280" s="1"/>
        <i x="1137" s="1"/>
        <i x="1882" s="1"/>
        <i x="1726" s="1"/>
        <i x="676" s="1"/>
        <i x="1172" s="1"/>
        <i x="754" s="1"/>
        <i x="4" s="1"/>
        <i x="1151" s="1"/>
        <i x="200" s="1"/>
        <i x="475" s="1"/>
        <i x="1326" s="1"/>
        <i x="793" s="1"/>
        <i x="881" s="1"/>
        <i x="1717" s="1"/>
        <i x="1329" s="1"/>
        <i x="1409" s="1"/>
        <i x="819" s="1"/>
        <i x="425" s="1"/>
        <i x="1377" s="1"/>
        <i x="44" s="1"/>
        <i x="828" s="1"/>
        <i x="1386" s="1"/>
        <i x="535" s="1"/>
        <i x="1003" s="1"/>
        <i x="982" s="1"/>
        <i x="927" s="1"/>
        <i x="213" s="1"/>
        <i x="1504" s="1"/>
        <i x="1704" s="1"/>
        <i x="708" s="1"/>
        <i x="520" s="1"/>
        <i x="1907" s="1"/>
        <i x="1486" s="1"/>
        <i x="1029" s="1"/>
        <i x="1200" s="1"/>
        <i x="564" s="1"/>
        <i x="262" s="1"/>
        <i x="1133" s="1"/>
        <i x="316" s="1"/>
        <i x="295" s="1"/>
        <i x="33" s="1"/>
        <i x="405" s="1"/>
        <i x="845" s="1"/>
        <i x="250" s="1"/>
        <i x="1283" s="1"/>
        <i x="1436" s="1"/>
        <i x="544" s="1"/>
        <i x="1136" s="1"/>
        <i x="1769" s="1"/>
        <i x="2088" s="1"/>
        <i x="1291" s="1"/>
        <i x="57" s="1"/>
        <i x="1410" s="1"/>
        <i x="1755" s="1"/>
        <i x="922" s="1"/>
        <i x="1312" s="1"/>
        <i x="446" s="1"/>
        <i x="255" s="1"/>
        <i x="966" s="1"/>
        <i x="1164" s="1"/>
        <i x="1836" s="1"/>
        <i x="556" s="1"/>
        <i x="1858" s="1"/>
        <i x="1732" s="1"/>
        <i x="1290" s="1"/>
        <i x="464" s="1"/>
        <i x="951" s="1"/>
        <i x="1225" s="1"/>
        <i x="333" s="1"/>
        <i x="1740" s="1"/>
        <i x="423" s="1"/>
        <i x="1863" s="1"/>
        <i x="1484" s="1"/>
        <i x="1407" s="1"/>
        <i x="740" s="1"/>
        <i x="1520" s="1"/>
        <i x="1619" s="1"/>
        <i x="644" s="1"/>
        <i x="697" s="1"/>
        <i x="884" s="1"/>
        <i x="1880" s="1"/>
        <i x="1096" s="1"/>
        <i x="486" s="1"/>
        <i x="1690" s="1"/>
        <i x="1978" s="1"/>
        <i x="1043" s="1"/>
        <i x="874" s="1"/>
        <i x="1116" s="1"/>
        <i x="226" s="1"/>
        <i x="1392" s="1"/>
        <i x="672" s="1"/>
        <i x="899" s="1"/>
        <i x="485" s="1"/>
        <i x="16" s="1"/>
        <i x="1812" s="1"/>
        <i x="196" s="1"/>
        <i x="1917" s="1"/>
        <i x="790" s="1"/>
        <i x="349" s="1"/>
        <i x="552" s="1"/>
        <i x="1715" s="1"/>
        <i x="321" s="1"/>
        <i x="1499" s="1"/>
        <i x="1244" s="1"/>
        <i x="1859" s="1"/>
        <i x="1231" s="1"/>
        <i x="1092" s="1"/>
        <i x="1828" s="1"/>
        <i x="880" s="1"/>
        <i x="1983" s="1"/>
        <i x="1891" s="1"/>
        <i x="395" s="1"/>
        <i x="601" s="1"/>
        <i x="1265" s="1"/>
        <i x="1706" s="1"/>
        <i x="444" s="1"/>
        <i x="443" s="1"/>
        <i x="1232" s="1"/>
        <i x="171" s="1"/>
        <i x="1950" s="1"/>
        <i x="170" s="1"/>
        <i x="239" s="1"/>
        <i x="39" s="1"/>
        <i x="1078" s="1"/>
        <i x="1774" s="1"/>
        <i x="186" s="1"/>
        <i x="718" s="1"/>
        <i x="1848" s="1"/>
        <i x="587" s="1"/>
        <i x="849" s="1"/>
        <i x="643" s="1"/>
        <i x="588" s="1"/>
        <i x="1497" s="1"/>
        <i x="1764" s="1"/>
        <i x="1215" s="1"/>
        <i x="2071" s="1"/>
        <i x="1191" s="1"/>
        <i x="1368" s="1"/>
        <i x="2029" s="1"/>
        <i x="155" s="1"/>
        <i x="960" s="1"/>
        <i x="1362" s="1"/>
        <i x="1485" s="1"/>
        <i x="1663" s="1"/>
        <i x="1390" s="1"/>
        <i x="1482" s="1"/>
        <i x="82" s="1"/>
        <i x="2018" s="1"/>
        <i x="1305" s="1"/>
        <i x="688" s="1"/>
        <i x="1079" s="1"/>
        <i x="1424" s="1"/>
        <i x="107" s="1"/>
        <i x="2044" s="1"/>
        <i x="541" s="1"/>
        <i x="1515" s="1"/>
        <i x="1240" s="1"/>
        <i x="1738" s="1"/>
        <i x="1693" s="1"/>
        <i x="1901" s="1"/>
        <i x="1857" s="1"/>
        <i x="925" s="1"/>
        <i x="1638" s="1"/>
        <i x="1817" s="1"/>
        <i x="1496" s="1"/>
        <i x="1234" s="1"/>
        <i x="1748" s="1"/>
        <i x="1365" s="1"/>
        <i x="1599" s="1"/>
        <i x="342" s="1"/>
        <i x="940" s="1"/>
        <i x="1988" s="1"/>
        <i x="1492" s="1"/>
        <i x="8" s="1"/>
        <i x="1062" s="1"/>
        <i x="606" s="1"/>
        <i x="248" s="1"/>
        <i x="438" s="1"/>
        <i x="1340" s="1"/>
        <i x="1491" s="1"/>
        <i x="99" s="1"/>
        <i x="242" s="1"/>
        <i x="1662" s="1"/>
        <i x="1357" s="1"/>
        <i x="345" s="1"/>
        <i x="378" s="1"/>
        <i x="1026" s="1"/>
        <i x="1553" s="1"/>
        <i x="1117" s="1"/>
        <i x="555" s="1"/>
        <i x="1353" s="1"/>
        <i x="848" s="1"/>
        <i x="1752" s="1"/>
        <i x="1178" s="1"/>
        <i x="1000" s="1"/>
        <i x="717" s="1"/>
        <i x="2021" s="1"/>
        <i x="1189" s="1"/>
        <i x="690" s="1"/>
        <i x="1293" s="1"/>
        <i x="1303" s="1"/>
        <i x="1565" s="1"/>
        <i x="1208" s="1"/>
        <i x="1288" s="1"/>
        <i x="1995" s="1"/>
        <i x="683" s="1"/>
        <i x="327" s="1"/>
        <i x="616" s="1"/>
        <i x="747" s="1"/>
        <i x="207" s="1"/>
        <i x="1487" s="1"/>
        <i x="64" s="1"/>
        <i x="1228" s="1"/>
        <i x="514" s="1"/>
        <i x="760" s="1"/>
        <i x="1731" s="1"/>
        <i x="1711" s="1"/>
        <i x="1335" s="1"/>
        <i x="449" s="1"/>
        <i x="83" s="1"/>
        <i x="147" s="1"/>
        <i x="937" s="1"/>
        <i x="2" s="1"/>
        <i x="1110" s="1"/>
        <i x="1416" s="1"/>
        <i x="1087" s="1"/>
        <i x="800" s="1"/>
        <i x="238" s="1"/>
        <i x="1999" s="1"/>
        <i x="1657" s="1"/>
        <i x="1784" s="1"/>
        <i x="183" s="1"/>
        <i x="2028" s="1"/>
        <i x="430" s="1"/>
        <i x="1476" s="1"/>
        <i x="1618" s="1"/>
        <i x="1378" s="1"/>
        <i x="915" s="1"/>
        <i x="1037" s="1"/>
        <i x="751" s="1"/>
        <i x="668" s="1"/>
        <i x="92" s="1"/>
        <i x="1754" s="1"/>
        <i x="414" s="1"/>
        <i x="1890" s="1"/>
        <i x="1893" s="1"/>
        <i x="346" s="1"/>
        <i x="1146" s="1"/>
        <i x="1142" s="1"/>
        <i x="1508" s="1"/>
        <i x="375" s="1"/>
        <i x="784" s="1"/>
        <i x="382" s="1"/>
        <i x="1531" s="1"/>
        <i x="1237" s="1"/>
        <i x="1445" s="1"/>
        <i x="379" s="1"/>
        <i x="777" s="1"/>
        <i x="696" s="1"/>
        <i x="666" s="1"/>
        <i x="2061" s="1"/>
        <i x="1776" s="1"/>
        <i x="883" s="1"/>
        <i x="574" s="1"/>
        <i x="1337" s="1"/>
        <i x="1061" s="1"/>
        <i x="1095" s="1"/>
        <i x="132" s="1"/>
        <i x="1538" s="1"/>
        <i x="858" s="1"/>
        <i x="1160" s="1"/>
        <i x="1607" s="1"/>
        <i x="1622" s="1"/>
        <i x="1703" s="1"/>
        <i x="670" s="1"/>
        <i x="1245" s="1"/>
        <i x="1443" s="1"/>
        <i x="788" s="1"/>
        <i x="1636" s="1"/>
        <i x="839" s="1"/>
        <i x="1465" s="1"/>
        <i x="1592" s="1"/>
        <i x="1363" s="1"/>
        <i x="519" s="1"/>
        <i x="352" s="1"/>
        <i x="1051" s="1"/>
        <i x="1892" s="1"/>
        <i x="370" s="1"/>
        <i x="98" s="1"/>
        <i x="1955" s="1"/>
        <i x="1831" s="1"/>
        <i x="2070" s="1"/>
        <i x="1176" s="1"/>
        <i x="1385" s="1"/>
        <i x="1640" s="1"/>
        <i x="1850" s="1"/>
        <i x="1494" s="1"/>
        <i x="1789" s="1"/>
        <i x="1101" s="1"/>
        <i x="1114" s="1"/>
        <i x="977" s="1"/>
        <i x="319" s="1"/>
        <i x="1753" s="1"/>
        <i x="93" s="1"/>
        <i x="1411" s="1"/>
        <i x="62" s="1"/>
        <i x="2052" s="1"/>
        <i x="919" s="1"/>
        <i x="445" s="1"/>
        <i x="892" s="1"/>
        <i x="1450" s="1"/>
        <i x="859" s="1"/>
        <i x="280" s="1"/>
        <i x="12" s="1"/>
        <i x="1701" s="1"/>
        <i x="432" s="1"/>
        <i x="1844" s="1"/>
        <i x="1787" s="1"/>
        <i x="736" s="1"/>
        <i x="510" s="1"/>
        <i x="2069" s="1"/>
        <i x="1444" s="1"/>
        <i x="1898" s="1"/>
        <i x="1107" s="1"/>
        <i x="1862" s="1"/>
        <i x="1400" s="1"/>
        <i x="1217" s="1"/>
        <i x="1457" s="1"/>
        <i x="901" s="1"/>
        <i x="466" s="1"/>
        <i x="1770" s="1"/>
        <i x="1668" s="1"/>
        <i x="1969" s="1"/>
        <i x="1108" s="1"/>
        <i x="1437" s="1"/>
        <i x="136" s="1"/>
        <i x="407" s="1"/>
        <i x="363" s="1"/>
        <i x="284" s="1"/>
        <i x="1576" s="1"/>
        <i x="970" s="1"/>
        <i x="157" s="1"/>
        <i x="285" s="1"/>
        <i x="1658" s="1"/>
        <i x="1989" s="1"/>
        <i x="1206" s="1"/>
        <i x="470" s="1"/>
        <i x="1152" s="1"/>
        <i x="46" s="1"/>
        <i x="1816" s="1"/>
        <i x="1289" s="1"/>
        <i x="36" s="1"/>
        <i x="1997" s="1"/>
        <i x="1960" s="1"/>
        <i x="733" s="1"/>
        <i x="219" s="1"/>
        <i x="1154" s="1"/>
        <i x="689" s="1"/>
        <i x="669" s="1"/>
        <i x="681" s="1"/>
        <i x="705" s="1"/>
        <i x="1987" s="1"/>
        <i x="980" s="1"/>
        <i x="954" s="1"/>
        <i x="1807" s="1"/>
        <i x="898" s="1"/>
        <i x="523" s="1"/>
        <i x="1924" s="1"/>
        <i x="204" s="1"/>
        <i x="1058" s="1"/>
        <i x="1173" s="1"/>
        <i x="1025" s="1"/>
        <i x="537" s="1"/>
        <i x="896" s="1"/>
        <i x="1517" s="1"/>
        <i x="1065" s="1"/>
        <i x="7" s="1"/>
        <i x="19" s="1"/>
        <i x="1577" s="1"/>
        <i x="1300" s="1"/>
        <i x="137" s="1"/>
        <i x="100" s="1"/>
        <i x="1089" s="1"/>
        <i x="752" s="1"/>
        <i x="824" s="1"/>
        <i x="787" s="1"/>
        <i x="282" s="1"/>
        <i x="1879" s="1"/>
        <i x="406" s="1"/>
        <i x="1287" s="1"/>
        <i x="1651" s="1"/>
        <i x="557" s="1"/>
        <i x="1786" s="1"/>
        <i x="2026" s="1"/>
        <i x="1845" s="1"/>
        <i x="203" s="1"/>
        <i x="440" s="1"/>
        <i x="1868" s="1"/>
        <i x="215" s="1"/>
        <i x="454" s="1"/>
        <i x="604" s="1"/>
        <i x="832" s="1"/>
        <i x="625" s="1"/>
        <i x="104" s="1"/>
        <i x="1528" s="1"/>
        <i x="928" s="1"/>
        <i x="934" s="1"/>
        <i x="882" s="1"/>
        <i x="146" s="1"/>
        <i x="627" s="1"/>
        <i x="1032" s="1"/>
        <i x="431" s="1"/>
        <i x="850" s="1"/>
        <i x="903" s="1"/>
        <i x="292" s="1"/>
        <i x="1884" s="1"/>
        <i x="936" s="1"/>
        <i x="1944" s="1"/>
        <i x="187" s="1"/>
        <i x="1681" s="1"/>
        <i x="1985" s="1"/>
        <i x="483" s="1"/>
        <i x="895" s="1"/>
        <i x="1514" s="1"/>
        <i x="1010" s="1"/>
        <i x="230" s="1"/>
        <i x="1647" s="1"/>
        <i x="478" s="1"/>
        <i x="2078" s="1"/>
        <i x="614" s="1"/>
        <i x="599" s="1"/>
        <i x="35" s="1"/>
        <i x="1199" s="1"/>
        <i x="773" s="1"/>
        <i x="233" s="1"/>
        <i x="920" s="1"/>
        <i x="923" s="1"/>
        <i x="649" s="1"/>
        <i x="1725" s="1"/>
        <i x="1192" s="1"/>
        <i x="1279" s="1"/>
        <i x="967" s="1"/>
        <i x="1771" s="1"/>
        <i x="184" s="1"/>
        <i x="809" s="1"/>
        <i x="1563" s="1"/>
        <i x="997" s="1"/>
        <i x="952" s="1"/>
        <i x="2085" s="1"/>
        <i x="334" s="1"/>
        <i x="667" s="1"/>
        <i x="293" s="1"/>
        <i x="1583" s="1"/>
        <i x="888" s="1"/>
        <i x="61" s="1"/>
        <i x="145" s="1"/>
        <i x="1069" s="1"/>
        <i x="842" s="1"/>
        <i x="971" s="1"/>
        <i x="448" s="1"/>
        <i x="59" s="1"/>
        <i x="531" s="1"/>
        <i x="1896" s="1"/>
        <i x="216" s="1"/>
        <i x="1211" s="1"/>
        <i x="1097" s="1"/>
        <i x="1570" s="1"/>
        <i x="1976" s="1"/>
        <i x="473" s="1"/>
        <i x="1605" s="1"/>
        <i x="1909" s="1"/>
        <i x="1143" s="1"/>
        <i x="154" s="1"/>
        <i x="1307" s="1"/>
        <i x="820" s="1"/>
        <i x="1421" s="1"/>
        <i x="365" s="1"/>
        <i x="949" s="1"/>
        <i x="1075" s="1"/>
        <i x="1023" s="1"/>
        <i x="11" s="1"/>
        <i x="1304" s="1"/>
        <i x="770" s="1"/>
        <i x="1462" s="1"/>
        <i x="878" s="1"/>
        <i x="181" s="1"/>
        <i x="1736" s="1"/>
        <i x="66" s="1"/>
        <i x="1474" s="1"/>
        <i x="646" s="1"/>
        <i x="1548" s="1"/>
        <i x="1367" s="1"/>
        <i x="1261" s="1"/>
        <i x="408" s="1"/>
        <i x="1509" s="1"/>
        <i x="974" s="1"/>
        <i x="1169" s="1"/>
        <i x="1251" s="1"/>
        <i x="826" s="1"/>
        <i x="1375" s="1"/>
        <i x="386" s="1"/>
        <i x="189" s="1"/>
        <i x="633" s="1"/>
        <i x="2024" s="1"/>
        <i x="678" s="1"/>
        <i x="1066" s="1"/>
        <i x="140" s="1"/>
        <i x="648" s="1"/>
        <i x="876" s="1"/>
        <i x="1072" s="1"/>
        <i x="995" s="1"/>
        <i x="1277" s="1"/>
        <i x="1661" s="1"/>
        <i x="2053" s="1"/>
        <i x="1998" s="1"/>
        <i x="1017" s="1"/>
        <i x="94" s="1"/>
        <i x="1634" s="1"/>
        <i x="1241" s="1"/>
        <i x="1235" s="1"/>
        <i x="129" s="1"/>
        <i x="270" s="1"/>
        <i x="428" s="1"/>
        <i x="1994" s="1"/>
        <i x="853" s="1"/>
        <i x="561" s="1"/>
        <i x="847" s="1"/>
        <i x="288" s="1"/>
        <i x="267" s="1"/>
        <i x="827" s="1"/>
        <i x="441" s="1"/>
        <i x="1612" s="1"/>
        <i x="190" s="1"/>
        <i x="283" s="1"/>
        <i x="1009" s="1"/>
        <i x="1630" s="1"/>
        <i x="1610" s="1"/>
        <i x="1157" s="1"/>
        <i x="1500" s="1"/>
        <i x="660" s="1"/>
        <i x="1257" s="1"/>
        <i x="610" s="1"/>
        <i x="351" s="1"/>
        <i x="730" s="1"/>
        <i x="1196" s="1"/>
        <i x="268" s="1"/>
        <i x="1757" s="1"/>
        <i x="822" s="1"/>
        <i x="1401" s="1"/>
        <i x="1165" s="1"/>
        <i x="59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893DCCC4-90E8-4207-8CDC-46E6931FCA24}" cache="Slicer_State" caption="State" rowHeight="241300"/>
  <slicer name="Revenue" xr10:uid="{50E8E0F2-1BF8-4F7C-A145-DCA4EFBC34FA}" cache="Slicer_Revenue" caption="Revenue" rowHeight="241300"/>
  <slicer name="Sector" xr10:uid="{C0BF2F30-246B-4299-8C8D-FE0616930033}" cache="Slicer_Sector" caption="Sector" rowHeight="241300"/>
  <slicer name="Company Name" xr10:uid="{91A6660A-6728-4435-AB72-FE6FC61DC187}" cache="Slicer_Company_Name" caption="Company Nam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A39DA3D-772E-4E9A-BA60-B0E4993D6116}" name="Average_Salary" displayName="Average_Salary" ref="A1:A2" tableType="queryTable" totalsRowShown="0">
  <autoFilter ref="A1:A2" xr:uid="{AA39DA3D-772E-4E9A-BA60-B0E4993D6116}"/>
  <tableColumns count="1">
    <tableColumn id="1" xr3:uid="{CE6ECC5E-4600-490D-B876-7F9FFADCBB0D}" uniqueName="1" name="Average Salary" queryTableField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92FBEC6-9BC5-4A0E-99AF-E65492C44E1B}" name="consolidation" displayName="consolidation_" ref="A1:Q3693" tableType="queryTable" totalsRowShown="0">
  <autoFilter ref="A1:Q3693" xr:uid="{B92FBEC6-9BC5-4A0E-99AF-E65492C44E1B}">
    <filterColumn colId="12">
      <filters>
        <filter val="Accounting &amp; Legal"/>
      </filters>
    </filterColumn>
  </autoFilter>
  <tableColumns count="17">
    <tableColumn id="1" xr3:uid="{4E5543B9-283A-43C5-A9A1-3FF89A002C43}" uniqueName="1" name="Source.Name" queryTableFieldId="1" dataDxfId="13"/>
    <tableColumn id="2" xr3:uid="{652C2C8B-A1A8-43DC-8DBE-6A37BDF2A6B9}" uniqueName="2" name="Job Title" queryTableFieldId="2" dataDxfId="12"/>
    <tableColumn id="3" xr3:uid="{728F6C9A-F729-41D3-9B7F-CE5D48352BAD}" uniqueName="3" name="Salary Estimate" queryTableFieldId="3" dataDxfId="11"/>
    <tableColumn id="4" xr3:uid="{2A121701-E601-46D4-91FA-D9A74813A55B}" uniqueName="4" name="Job Description" queryTableFieldId="4" dataDxfId="10"/>
    <tableColumn id="5" xr3:uid="{8141B10F-8ED5-44CD-80C0-3CB887CC5553}" uniqueName="5" name="Rating" queryTableFieldId="5"/>
    <tableColumn id="6" xr3:uid="{4B9DEB1B-3522-402A-AD6D-1541E2DC4CCF}" uniqueName="6" name="Company Name" queryTableFieldId="6" dataDxfId="9"/>
    <tableColumn id="7" xr3:uid="{144DB27A-1A8E-49CD-92A7-F284CDAF51CE}" uniqueName="7" name="Location" queryTableFieldId="7" dataDxfId="8"/>
    <tableColumn id="8" xr3:uid="{7645D2C6-F459-4FD1-8AA8-0287FD6046F3}" uniqueName="8" name="State" queryTableFieldId="8" dataDxfId="7"/>
    <tableColumn id="9" xr3:uid="{1CD55DA4-3618-4B28-A8C7-C65296290B24}" uniqueName="9" name="Size" queryTableFieldId="9" dataDxfId="6"/>
    <tableColumn id="10" xr3:uid="{8023BE3F-C86A-4C37-9DB7-ACF9FCCA4181}" uniqueName="10" name="Founded" queryTableFieldId="10"/>
    <tableColumn id="11" xr3:uid="{5EC24EC1-9E6C-4DF1-9155-1D0E7790036D}" uniqueName="11" name="Type of ownership" queryTableFieldId="11" dataDxfId="5"/>
    <tableColumn id="12" xr3:uid="{AB19FE93-BE77-4EC1-9659-D4DB45255BB9}" uniqueName="12" name="Industry" queryTableFieldId="12" dataDxfId="4"/>
    <tableColumn id="13" xr3:uid="{4F738999-AF0E-4968-B528-389C1C2CF1A6}" uniqueName="13" name="Sector" queryTableFieldId="13" dataDxfId="3"/>
    <tableColumn id="14" xr3:uid="{F6A47FEB-0DD0-4CE3-9F1A-9FC65AF8E273}" uniqueName="14" name="Revenue" queryTableFieldId="14" dataDxfId="2"/>
    <tableColumn id="15" xr3:uid="{ABC8D1B8-9AE8-43BA-9B03-A1878A8A56F4}" uniqueName="15" name="Competitors" queryTableFieldId="15" dataDxfId="1"/>
    <tableColumn id="16" xr3:uid="{CF7273D0-B8DE-41DE-9E81-FD7EDDFC5241}" uniqueName="16" name="Easy Apply" queryTableFieldId="16" dataDxfId="0"/>
    <tableColumn id="18" xr3:uid="{90D90813-F911-4D13-9830-FE3CE96EEBF0}" uniqueName="18" name="Salary" queryTableFieldId="21"/>
  </tableColumns>
  <tableStyleInfo name="TableStyleMedium7" showFirstColumn="0" showLastColumn="0" showRowStripes="1" showColumnStripes="0"/>
</table>
</file>

<file path=xl/theme/theme1.xml><?xml version="1.0" encoding="utf-8"?>
<a:theme xmlns:a="http://schemas.openxmlformats.org/drawingml/2006/main" name="Slice">
  <a:themeElements>
    <a:clrScheme name="Slice">
      <a:dk1>
        <a:sysClr val="windowText" lastClr="000000"/>
      </a:dk1>
      <a:lt1>
        <a:sysClr val="window" lastClr="FFFFFF"/>
      </a:lt1>
      <a:dk2>
        <a:srgbClr val="146194"/>
      </a:dk2>
      <a:lt2>
        <a:srgbClr val="76DBF4"/>
      </a:lt2>
      <a:accent1>
        <a:srgbClr val="052F61"/>
      </a:accent1>
      <a:accent2>
        <a:srgbClr val="A50E82"/>
      </a:accent2>
      <a:accent3>
        <a:srgbClr val="14967C"/>
      </a:accent3>
      <a:accent4>
        <a:srgbClr val="6A9E1F"/>
      </a:accent4>
      <a:accent5>
        <a:srgbClr val="E87D37"/>
      </a:accent5>
      <a:accent6>
        <a:srgbClr val="C62324"/>
      </a:accent6>
      <a:hlink>
        <a:srgbClr val="0D2E46"/>
      </a:hlink>
      <a:folHlink>
        <a:srgbClr val="356A95"/>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12243-C429-482D-B63D-F299BDC41719}">
  <dimension ref="A1:A2"/>
  <sheetViews>
    <sheetView zoomScale="90" workbookViewId="0">
      <selection activeCell="A2" sqref="A2"/>
    </sheetView>
  </sheetViews>
  <sheetFormatPr defaultRowHeight="14.25" x14ac:dyDescent="0.4"/>
  <cols>
    <col min="1" max="1" width="16.375" customWidth="1"/>
  </cols>
  <sheetData>
    <row r="1" spans="1:1" x14ac:dyDescent="0.4">
      <c r="A1" t="s">
        <v>8519</v>
      </c>
    </row>
    <row r="2" spans="1:1" x14ac:dyDescent="0.4">
      <c r="A2">
        <v>56.24349945828819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5DC0B-88B2-4420-904B-DADB9F60B669}">
  <dimension ref="A1:Q3693"/>
  <sheetViews>
    <sheetView zoomScale="72" workbookViewId="0">
      <selection activeCell="B1320" sqref="B1320"/>
    </sheetView>
  </sheetViews>
  <sheetFormatPr defaultRowHeight="14.25" x14ac:dyDescent="0.4"/>
  <cols>
    <col min="1" max="1" width="21.5" customWidth="1"/>
    <col min="2" max="2" width="81" customWidth="1"/>
    <col min="3" max="3" width="26.75" customWidth="1"/>
    <col min="4" max="4" width="81" customWidth="1"/>
    <col min="5" max="5" width="8.75" customWidth="1"/>
    <col min="6" max="6" width="59.625" customWidth="1"/>
    <col min="7" max="7" width="27.25" customWidth="1"/>
    <col min="8" max="8" width="7.75" customWidth="1"/>
    <col min="9" max="9" width="23.375" customWidth="1"/>
    <col min="10" max="10" width="11" customWidth="1"/>
    <col min="11" max="11" width="29.375" customWidth="1"/>
    <col min="12" max="12" width="42.75" customWidth="1"/>
    <col min="13" max="13" width="33.5" customWidth="1"/>
    <col min="14" max="14" width="28.5" customWidth="1"/>
    <col min="15" max="15" width="81" customWidth="1"/>
    <col min="16" max="16" width="12.625" customWidth="1"/>
    <col min="17" max="17" width="8.5" customWidth="1"/>
    <col min="18" max="18" width="17.875" customWidth="1"/>
    <col min="19" max="19" width="15.75" bestFit="1" customWidth="1"/>
    <col min="20" max="20" width="14.375" bestFit="1" customWidth="1"/>
    <col min="21" max="21" width="22.5" bestFit="1" customWidth="1"/>
  </cols>
  <sheetData>
    <row r="1" spans="1:17" x14ac:dyDescent="0.4">
      <c r="A1" t="s">
        <v>213</v>
      </c>
      <c r="B1" t="s">
        <v>214</v>
      </c>
      <c r="C1" t="s">
        <v>215</v>
      </c>
      <c r="D1" t="s">
        <v>216</v>
      </c>
      <c r="E1" t="s">
        <v>217</v>
      </c>
      <c r="F1" t="s">
        <v>218</v>
      </c>
      <c r="G1" t="s">
        <v>219</v>
      </c>
      <c r="H1" t="s">
        <v>0</v>
      </c>
      <c r="I1" t="s">
        <v>220</v>
      </c>
      <c r="J1" t="s">
        <v>221</v>
      </c>
      <c r="K1" t="s">
        <v>222</v>
      </c>
      <c r="L1" t="s">
        <v>223</v>
      </c>
      <c r="M1" t="s">
        <v>224</v>
      </c>
      <c r="N1" t="s">
        <v>225</v>
      </c>
      <c r="O1" t="s">
        <v>226</v>
      </c>
      <c r="P1" t="s">
        <v>227</v>
      </c>
      <c r="Q1" t="s">
        <v>8520</v>
      </c>
    </row>
    <row r="2" spans="1:17" hidden="1" x14ac:dyDescent="0.4">
      <c r="A2" t="s">
        <v>228</v>
      </c>
      <c r="B2" t="s">
        <v>229</v>
      </c>
      <c r="C2" t="s">
        <v>230</v>
      </c>
      <c r="D2" t="s">
        <v>231</v>
      </c>
      <c r="E2">
        <v>3.6</v>
      </c>
      <c r="F2" t="s">
        <v>232</v>
      </c>
      <c r="G2" t="s">
        <v>64</v>
      </c>
      <c r="H2" t="s">
        <v>10</v>
      </c>
      <c r="I2" t="s">
        <v>233</v>
      </c>
      <c r="J2">
        <v>2008</v>
      </c>
      <c r="K2" t="s">
        <v>234</v>
      </c>
      <c r="L2" t="s">
        <v>235</v>
      </c>
      <c r="M2" t="s">
        <v>236</v>
      </c>
      <c r="N2" t="s">
        <v>237</v>
      </c>
      <c r="O2" t="s">
        <v>238</v>
      </c>
      <c r="P2" t="s">
        <v>238</v>
      </c>
      <c r="Q2">
        <v>61</v>
      </c>
    </row>
    <row r="3" spans="1:17" hidden="1" x14ac:dyDescent="0.4">
      <c r="A3" t="s">
        <v>228</v>
      </c>
      <c r="B3" t="s">
        <v>239</v>
      </c>
      <c r="C3" t="s">
        <v>240</v>
      </c>
      <c r="D3" t="s">
        <v>241</v>
      </c>
      <c r="E3">
        <v>-1</v>
      </c>
      <c r="F3" t="s">
        <v>242</v>
      </c>
      <c r="G3" t="s">
        <v>64</v>
      </c>
      <c r="H3" t="s">
        <v>10</v>
      </c>
      <c r="I3" t="s">
        <v>238</v>
      </c>
      <c r="J3">
        <v>-1</v>
      </c>
      <c r="K3" t="s">
        <v>238</v>
      </c>
      <c r="L3" t="s">
        <v>238</v>
      </c>
      <c r="M3" t="s">
        <v>238</v>
      </c>
      <c r="N3" t="s">
        <v>238</v>
      </c>
      <c r="O3" t="s">
        <v>238</v>
      </c>
      <c r="P3" t="s">
        <v>238</v>
      </c>
      <c r="Q3">
        <v>73</v>
      </c>
    </row>
    <row r="4" spans="1:17" hidden="1" x14ac:dyDescent="0.4">
      <c r="A4" t="s">
        <v>228</v>
      </c>
      <c r="B4" t="s">
        <v>243</v>
      </c>
      <c r="C4" t="s">
        <v>244</v>
      </c>
      <c r="D4" t="s">
        <v>245</v>
      </c>
      <c r="E4">
        <v>3.8</v>
      </c>
      <c r="F4" t="s">
        <v>246</v>
      </c>
      <c r="G4" t="s">
        <v>64</v>
      </c>
      <c r="H4" t="s">
        <v>10</v>
      </c>
      <c r="I4" t="s">
        <v>247</v>
      </c>
      <c r="J4">
        <v>1973</v>
      </c>
      <c r="K4" t="s">
        <v>234</v>
      </c>
      <c r="L4" t="s">
        <v>248</v>
      </c>
      <c r="M4" t="s">
        <v>248</v>
      </c>
      <c r="N4" t="s">
        <v>249</v>
      </c>
      <c r="O4" t="s">
        <v>238</v>
      </c>
      <c r="P4" t="s">
        <v>238</v>
      </c>
      <c r="Q4">
        <v>71</v>
      </c>
    </row>
    <row r="5" spans="1:17" hidden="1" x14ac:dyDescent="0.4">
      <c r="A5" t="s">
        <v>228</v>
      </c>
      <c r="B5" t="s">
        <v>250</v>
      </c>
      <c r="C5" t="s">
        <v>251</v>
      </c>
      <c r="D5" t="s">
        <v>252</v>
      </c>
      <c r="E5">
        <v>3.9</v>
      </c>
      <c r="F5" t="s">
        <v>253</v>
      </c>
      <c r="G5" t="s">
        <v>64</v>
      </c>
      <c r="H5" t="s">
        <v>10</v>
      </c>
      <c r="I5" t="s">
        <v>254</v>
      </c>
      <c r="J5">
        <v>1998</v>
      </c>
      <c r="K5" t="s">
        <v>255</v>
      </c>
      <c r="L5" t="s">
        <v>256</v>
      </c>
      <c r="M5" t="s">
        <v>256</v>
      </c>
      <c r="N5" t="s">
        <v>257</v>
      </c>
      <c r="O5" t="s">
        <v>258</v>
      </c>
      <c r="P5" t="s">
        <v>238</v>
      </c>
      <c r="Q5">
        <v>46</v>
      </c>
    </row>
    <row r="6" spans="1:17" hidden="1" x14ac:dyDescent="0.4">
      <c r="A6" t="s">
        <v>228</v>
      </c>
      <c r="B6" t="s">
        <v>259</v>
      </c>
      <c r="C6" t="s">
        <v>230</v>
      </c>
      <c r="D6" t="s">
        <v>260</v>
      </c>
      <c r="E6">
        <v>3.7</v>
      </c>
      <c r="F6" t="s">
        <v>261</v>
      </c>
      <c r="G6" t="s">
        <v>64</v>
      </c>
      <c r="H6" t="s">
        <v>10</v>
      </c>
      <c r="I6" t="s">
        <v>233</v>
      </c>
      <c r="J6">
        <v>2004</v>
      </c>
      <c r="K6" t="s">
        <v>234</v>
      </c>
      <c r="L6" t="s">
        <v>235</v>
      </c>
      <c r="M6" t="s">
        <v>236</v>
      </c>
      <c r="N6" t="s">
        <v>262</v>
      </c>
      <c r="O6" t="s">
        <v>238</v>
      </c>
      <c r="P6" t="s">
        <v>238</v>
      </c>
      <c r="Q6">
        <v>61</v>
      </c>
    </row>
    <row r="7" spans="1:17" hidden="1" x14ac:dyDescent="0.4">
      <c r="A7" t="s">
        <v>228</v>
      </c>
      <c r="B7" t="s">
        <v>263</v>
      </c>
      <c r="C7" t="s">
        <v>244</v>
      </c>
      <c r="D7" t="s">
        <v>264</v>
      </c>
      <c r="E7">
        <v>3.6</v>
      </c>
      <c r="F7" t="s">
        <v>265</v>
      </c>
      <c r="G7" t="s">
        <v>64</v>
      </c>
      <c r="H7" t="s">
        <v>10</v>
      </c>
      <c r="I7" t="s">
        <v>266</v>
      </c>
      <c r="J7">
        <v>-1</v>
      </c>
      <c r="K7" t="s">
        <v>267</v>
      </c>
      <c r="L7" t="s">
        <v>268</v>
      </c>
      <c r="M7" t="s">
        <v>269</v>
      </c>
      <c r="N7" t="s">
        <v>270</v>
      </c>
      <c r="O7" t="s">
        <v>238</v>
      </c>
      <c r="P7" t="s">
        <v>238</v>
      </c>
      <c r="Q7">
        <v>71</v>
      </c>
    </row>
    <row r="8" spans="1:17" hidden="1" x14ac:dyDescent="0.4">
      <c r="A8" t="s">
        <v>228</v>
      </c>
      <c r="B8" t="s">
        <v>271</v>
      </c>
      <c r="C8" t="s">
        <v>272</v>
      </c>
      <c r="D8" t="s">
        <v>273</v>
      </c>
      <c r="E8">
        <v>4.0999999999999996</v>
      </c>
      <c r="F8" t="s">
        <v>274</v>
      </c>
      <c r="G8" t="s">
        <v>64</v>
      </c>
      <c r="H8" t="s">
        <v>10</v>
      </c>
      <c r="I8" t="s">
        <v>233</v>
      </c>
      <c r="J8">
        <v>-1</v>
      </c>
      <c r="K8" t="s">
        <v>234</v>
      </c>
      <c r="L8" t="s">
        <v>275</v>
      </c>
      <c r="M8" t="s">
        <v>236</v>
      </c>
      <c r="N8" t="s">
        <v>237</v>
      </c>
      <c r="O8" t="s">
        <v>238</v>
      </c>
      <c r="P8" t="s">
        <v>238</v>
      </c>
      <c r="Q8">
        <v>70</v>
      </c>
    </row>
    <row r="9" spans="1:17" hidden="1" x14ac:dyDescent="0.4">
      <c r="A9" t="s">
        <v>228</v>
      </c>
      <c r="B9" t="s">
        <v>276</v>
      </c>
      <c r="C9" t="s">
        <v>272</v>
      </c>
      <c r="D9" t="s">
        <v>277</v>
      </c>
      <c r="E9">
        <v>3.6</v>
      </c>
      <c r="F9" t="s">
        <v>278</v>
      </c>
      <c r="G9" t="s">
        <v>64</v>
      </c>
      <c r="H9" t="s">
        <v>10</v>
      </c>
      <c r="I9" t="s">
        <v>279</v>
      </c>
      <c r="J9">
        <v>1966</v>
      </c>
      <c r="K9" t="s">
        <v>280</v>
      </c>
      <c r="L9" t="s">
        <v>281</v>
      </c>
      <c r="M9" t="s">
        <v>282</v>
      </c>
      <c r="N9" t="s">
        <v>270</v>
      </c>
      <c r="O9" t="s">
        <v>283</v>
      </c>
      <c r="P9" t="s">
        <v>238</v>
      </c>
      <c r="Q9">
        <v>70</v>
      </c>
    </row>
    <row r="10" spans="1:17" x14ac:dyDescent="0.4">
      <c r="A10" t="s">
        <v>228</v>
      </c>
      <c r="B10" t="s">
        <v>284</v>
      </c>
      <c r="C10" t="s">
        <v>285</v>
      </c>
      <c r="D10" t="s">
        <v>286</v>
      </c>
      <c r="E10">
        <v>4.5999999999999996</v>
      </c>
      <c r="F10" t="s">
        <v>287</v>
      </c>
      <c r="G10" t="s">
        <v>64</v>
      </c>
      <c r="H10" t="s">
        <v>10</v>
      </c>
      <c r="I10" t="s">
        <v>233</v>
      </c>
      <c r="J10">
        <v>-1</v>
      </c>
      <c r="K10" t="s">
        <v>234</v>
      </c>
      <c r="L10" t="s">
        <v>288</v>
      </c>
      <c r="M10" t="s">
        <v>289</v>
      </c>
      <c r="N10" t="s">
        <v>290</v>
      </c>
      <c r="O10" t="s">
        <v>238</v>
      </c>
      <c r="P10" t="s">
        <v>238</v>
      </c>
      <c r="Q10">
        <v>43</v>
      </c>
    </row>
    <row r="11" spans="1:17" hidden="1" x14ac:dyDescent="0.4">
      <c r="A11" t="s">
        <v>228</v>
      </c>
      <c r="B11" t="s">
        <v>291</v>
      </c>
      <c r="C11" t="s">
        <v>292</v>
      </c>
      <c r="D11" t="s">
        <v>293</v>
      </c>
      <c r="E11">
        <v>3.5</v>
      </c>
      <c r="F11" t="s">
        <v>294</v>
      </c>
      <c r="G11" t="s">
        <v>64</v>
      </c>
      <c r="H11" t="s">
        <v>10</v>
      </c>
      <c r="I11" t="s">
        <v>266</v>
      </c>
      <c r="J11">
        <v>1999</v>
      </c>
      <c r="K11" t="s">
        <v>255</v>
      </c>
      <c r="L11" t="s">
        <v>256</v>
      </c>
      <c r="M11" t="s">
        <v>256</v>
      </c>
      <c r="N11" t="s">
        <v>295</v>
      </c>
      <c r="O11" t="s">
        <v>296</v>
      </c>
      <c r="P11" t="s">
        <v>238</v>
      </c>
      <c r="Q11">
        <v>39</v>
      </c>
    </row>
    <row r="12" spans="1:17" hidden="1" x14ac:dyDescent="0.4">
      <c r="A12" t="s">
        <v>228</v>
      </c>
      <c r="B12" t="s">
        <v>297</v>
      </c>
      <c r="C12" t="s">
        <v>298</v>
      </c>
      <c r="D12" t="s">
        <v>299</v>
      </c>
      <c r="E12">
        <v>-1</v>
      </c>
      <c r="F12" t="s">
        <v>300</v>
      </c>
      <c r="G12" t="s">
        <v>64</v>
      </c>
      <c r="H12" t="s">
        <v>10</v>
      </c>
      <c r="I12" t="s">
        <v>301</v>
      </c>
      <c r="J12">
        <v>-1</v>
      </c>
      <c r="K12" t="s">
        <v>302</v>
      </c>
      <c r="L12" t="s">
        <v>238</v>
      </c>
      <c r="M12" t="s">
        <v>238</v>
      </c>
      <c r="N12" t="s">
        <v>270</v>
      </c>
      <c r="O12" t="s">
        <v>238</v>
      </c>
      <c r="P12" t="s">
        <v>238</v>
      </c>
      <c r="Q12">
        <v>67</v>
      </c>
    </row>
    <row r="13" spans="1:17" hidden="1" x14ac:dyDescent="0.4">
      <c r="A13" t="s">
        <v>228</v>
      </c>
      <c r="B13" t="s">
        <v>303</v>
      </c>
      <c r="C13" t="s">
        <v>292</v>
      </c>
      <c r="D13" t="s">
        <v>304</v>
      </c>
      <c r="E13">
        <v>4.2</v>
      </c>
      <c r="F13" t="s">
        <v>305</v>
      </c>
      <c r="G13" t="s">
        <v>64</v>
      </c>
      <c r="H13" t="s">
        <v>10</v>
      </c>
      <c r="I13" t="s">
        <v>301</v>
      </c>
      <c r="J13">
        <v>2000</v>
      </c>
      <c r="K13" t="s">
        <v>234</v>
      </c>
      <c r="L13" t="s">
        <v>275</v>
      </c>
      <c r="M13" t="s">
        <v>236</v>
      </c>
      <c r="N13" t="s">
        <v>290</v>
      </c>
      <c r="O13" t="s">
        <v>238</v>
      </c>
      <c r="P13" t="s">
        <v>238</v>
      </c>
      <c r="Q13">
        <v>39</v>
      </c>
    </row>
    <row r="14" spans="1:17" hidden="1" x14ac:dyDescent="0.4">
      <c r="A14" t="s">
        <v>228</v>
      </c>
      <c r="B14" t="s">
        <v>306</v>
      </c>
      <c r="C14" t="s">
        <v>298</v>
      </c>
      <c r="D14" t="s">
        <v>307</v>
      </c>
      <c r="E14">
        <v>3.7</v>
      </c>
      <c r="F14" t="s">
        <v>308</v>
      </c>
      <c r="G14" t="s">
        <v>64</v>
      </c>
      <c r="H14" t="s">
        <v>10</v>
      </c>
      <c r="I14" t="s">
        <v>233</v>
      </c>
      <c r="J14">
        <v>2004</v>
      </c>
      <c r="K14" t="s">
        <v>234</v>
      </c>
      <c r="L14" t="s">
        <v>309</v>
      </c>
      <c r="M14" t="s">
        <v>236</v>
      </c>
      <c r="N14" t="s">
        <v>310</v>
      </c>
      <c r="O14" t="s">
        <v>238</v>
      </c>
      <c r="P14" t="s">
        <v>238</v>
      </c>
      <c r="Q14">
        <v>67</v>
      </c>
    </row>
    <row r="15" spans="1:17" hidden="1" x14ac:dyDescent="0.4">
      <c r="A15" t="s">
        <v>228</v>
      </c>
      <c r="B15" t="s">
        <v>311</v>
      </c>
      <c r="C15" t="s">
        <v>285</v>
      </c>
      <c r="D15" t="s">
        <v>312</v>
      </c>
      <c r="E15">
        <v>3.6</v>
      </c>
      <c r="F15" t="s">
        <v>313</v>
      </c>
      <c r="G15" t="s">
        <v>64</v>
      </c>
      <c r="H15" t="s">
        <v>10</v>
      </c>
      <c r="I15" t="s">
        <v>279</v>
      </c>
      <c r="J15">
        <v>1897</v>
      </c>
      <c r="K15" t="s">
        <v>255</v>
      </c>
      <c r="L15" t="s">
        <v>314</v>
      </c>
      <c r="M15" t="s">
        <v>315</v>
      </c>
      <c r="N15" t="s">
        <v>316</v>
      </c>
      <c r="O15" t="s">
        <v>317</v>
      </c>
      <c r="P15" t="s">
        <v>238</v>
      </c>
      <c r="Q15">
        <v>43</v>
      </c>
    </row>
    <row r="16" spans="1:17" hidden="1" x14ac:dyDescent="0.4">
      <c r="A16" t="s">
        <v>228</v>
      </c>
      <c r="B16" t="s">
        <v>318</v>
      </c>
      <c r="C16" t="s">
        <v>298</v>
      </c>
      <c r="D16" t="s">
        <v>319</v>
      </c>
      <c r="E16">
        <v>3.3</v>
      </c>
      <c r="F16" t="s">
        <v>320</v>
      </c>
      <c r="G16" t="s">
        <v>64</v>
      </c>
      <c r="H16" t="s">
        <v>10</v>
      </c>
      <c r="I16" t="s">
        <v>266</v>
      </c>
      <c r="J16">
        <v>1983</v>
      </c>
      <c r="K16" t="s">
        <v>234</v>
      </c>
      <c r="L16" t="s">
        <v>235</v>
      </c>
      <c r="M16" t="s">
        <v>236</v>
      </c>
      <c r="N16" t="s">
        <v>310</v>
      </c>
      <c r="O16" t="s">
        <v>238</v>
      </c>
      <c r="P16" t="s">
        <v>238</v>
      </c>
      <c r="Q16">
        <v>67</v>
      </c>
    </row>
    <row r="17" spans="1:17" hidden="1" x14ac:dyDescent="0.4">
      <c r="A17" t="s">
        <v>228</v>
      </c>
      <c r="B17" t="s">
        <v>321</v>
      </c>
      <c r="C17" t="s">
        <v>322</v>
      </c>
      <c r="D17" t="s">
        <v>323</v>
      </c>
      <c r="E17">
        <v>4.4000000000000004</v>
      </c>
      <c r="F17" t="s">
        <v>324</v>
      </c>
      <c r="G17" t="s">
        <v>64</v>
      </c>
      <c r="H17" t="s">
        <v>10</v>
      </c>
      <c r="I17" t="s">
        <v>254</v>
      </c>
      <c r="J17">
        <v>1983</v>
      </c>
      <c r="K17" t="s">
        <v>255</v>
      </c>
      <c r="L17" t="s">
        <v>275</v>
      </c>
      <c r="M17" t="s">
        <v>236</v>
      </c>
      <c r="N17" t="s">
        <v>257</v>
      </c>
      <c r="O17" t="s">
        <v>325</v>
      </c>
      <c r="P17" t="s">
        <v>238</v>
      </c>
      <c r="Q17">
        <v>43</v>
      </c>
    </row>
    <row r="18" spans="1:17" hidden="1" x14ac:dyDescent="0.4">
      <c r="A18" t="s">
        <v>228</v>
      </c>
      <c r="B18" t="s">
        <v>326</v>
      </c>
      <c r="C18" t="s">
        <v>285</v>
      </c>
      <c r="D18" t="s">
        <v>327</v>
      </c>
      <c r="E18">
        <v>3.1</v>
      </c>
      <c r="F18" t="s">
        <v>328</v>
      </c>
      <c r="G18" t="s">
        <v>64</v>
      </c>
      <c r="H18" t="s">
        <v>10</v>
      </c>
      <c r="I18" t="s">
        <v>233</v>
      </c>
      <c r="J18">
        <v>2002</v>
      </c>
      <c r="K18" t="s">
        <v>234</v>
      </c>
      <c r="L18" t="s">
        <v>275</v>
      </c>
      <c r="M18" t="s">
        <v>236</v>
      </c>
      <c r="N18" t="s">
        <v>237</v>
      </c>
      <c r="O18" t="s">
        <v>329</v>
      </c>
      <c r="P18" t="s">
        <v>238</v>
      </c>
      <c r="Q18">
        <v>43</v>
      </c>
    </row>
    <row r="19" spans="1:17" hidden="1" x14ac:dyDescent="0.4">
      <c r="A19" t="s">
        <v>228</v>
      </c>
      <c r="B19" t="s">
        <v>330</v>
      </c>
      <c r="C19" t="s">
        <v>240</v>
      </c>
      <c r="D19" t="s">
        <v>331</v>
      </c>
      <c r="E19">
        <v>3.8</v>
      </c>
      <c r="F19" t="s">
        <v>332</v>
      </c>
      <c r="G19" t="s">
        <v>64</v>
      </c>
      <c r="H19" t="s">
        <v>10</v>
      </c>
      <c r="I19" t="s">
        <v>279</v>
      </c>
      <c r="J19">
        <v>1939</v>
      </c>
      <c r="K19" t="s">
        <v>255</v>
      </c>
      <c r="L19" t="s">
        <v>248</v>
      </c>
      <c r="M19" t="s">
        <v>248</v>
      </c>
      <c r="N19" t="s">
        <v>316</v>
      </c>
      <c r="O19" t="s">
        <v>238</v>
      </c>
      <c r="P19" t="s">
        <v>238</v>
      </c>
      <c r="Q19">
        <v>73</v>
      </c>
    </row>
    <row r="20" spans="1:17" hidden="1" x14ac:dyDescent="0.4">
      <c r="A20" t="s">
        <v>228</v>
      </c>
      <c r="B20" t="s">
        <v>333</v>
      </c>
      <c r="C20" t="s">
        <v>334</v>
      </c>
      <c r="D20" t="s">
        <v>335</v>
      </c>
      <c r="E20">
        <v>3.3</v>
      </c>
      <c r="F20" t="s">
        <v>336</v>
      </c>
      <c r="G20" t="s">
        <v>64</v>
      </c>
      <c r="H20" t="s">
        <v>10</v>
      </c>
      <c r="I20" t="s">
        <v>247</v>
      </c>
      <c r="J20">
        <v>1972</v>
      </c>
      <c r="K20" t="s">
        <v>234</v>
      </c>
      <c r="L20" t="s">
        <v>337</v>
      </c>
      <c r="M20" t="s">
        <v>338</v>
      </c>
      <c r="N20" t="s">
        <v>339</v>
      </c>
      <c r="O20" t="s">
        <v>340</v>
      </c>
      <c r="P20" t="s">
        <v>238</v>
      </c>
      <c r="Q20">
        <v>81</v>
      </c>
    </row>
    <row r="21" spans="1:17" hidden="1" x14ac:dyDescent="0.4">
      <c r="A21" t="s">
        <v>228</v>
      </c>
      <c r="B21" t="s">
        <v>341</v>
      </c>
      <c r="C21" t="s">
        <v>334</v>
      </c>
      <c r="D21" t="s">
        <v>342</v>
      </c>
      <c r="E21">
        <v>3.1</v>
      </c>
      <c r="F21" t="s">
        <v>328</v>
      </c>
      <c r="G21" t="s">
        <v>64</v>
      </c>
      <c r="H21" t="s">
        <v>10</v>
      </c>
      <c r="I21" t="s">
        <v>233</v>
      </c>
      <c r="J21">
        <v>2002</v>
      </c>
      <c r="K21" t="s">
        <v>234</v>
      </c>
      <c r="L21" t="s">
        <v>275</v>
      </c>
      <c r="M21" t="s">
        <v>236</v>
      </c>
      <c r="N21" t="s">
        <v>237</v>
      </c>
      <c r="O21" t="s">
        <v>329</v>
      </c>
      <c r="P21" t="s">
        <v>238</v>
      </c>
      <c r="Q21">
        <v>81</v>
      </c>
    </row>
    <row r="22" spans="1:17" hidden="1" x14ac:dyDescent="0.4">
      <c r="A22" t="s">
        <v>228</v>
      </c>
      <c r="B22" t="s">
        <v>343</v>
      </c>
      <c r="C22" t="s">
        <v>322</v>
      </c>
      <c r="D22" t="s">
        <v>344</v>
      </c>
      <c r="E22">
        <v>4.2</v>
      </c>
      <c r="F22" t="s">
        <v>345</v>
      </c>
      <c r="G22" t="s">
        <v>64</v>
      </c>
      <c r="H22" t="s">
        <v>10</v>
      </c>
      <c r="I22" t="s">
        <v>279</v>
      </c>
      <c r="J22">
        <v>1868</v>
      </c>
      <c r="K22" t="s">
        <v>346</v>
      </c>
      <c r="L22" t="s">
        <v>347</v>
      </c>
      <c r="M22" t="s">
        <v>348</v>
      </c>
      <c r="N22" t="s">
        <v>349</v>
      </c>
      <c r="O22" t="s">
        <v>238</v>
      </c>
      <c r="P22" t="s">
        <v>238</v>
      </c>
      <c r="Q22">
        <v>43</v>
      </c>
    </row>
    <row r="23" spans="1:17" hidden="1" x14ac:dyDescent="0.4">
      <c r="A23" t="s">
        <v>228</v>
      </c>
      <c r="B23" t="s">
        <v>350</v>
      </c>
      <c r="C23" t="s">
        <v>244</v>
      </c>
      <c r="D23" t="s">
        <v>351</v>
      </c>
      <c r="E23">
        <v>4.2</v>
      </c>
      <c r="F23" t="s">
        <v>352</v>
      </c>
      <c r="G23" t="s">
        <v>64</v>
      </c>
      <c r="H23" t="s">
        <v>10</v>
      </c>
      <c r="I23" t="s">
        <v>233</v>
      </c>
      <c r="J23">
        <v>2010</v>
      </c>
      <c r="K23" t="s">
        <v>234</v>
      </c>
      <c r="L23" t="s">
        <v>256</v>
      </c>
      <c r="M23" t="s">
        <v>256</v>
      </c>
      <c r="N23" t="s">
        <v>270</v>
      </c>
      <c r="O23" t="s">
        <v>238</v>
      </c>
      <c r="P23" t="s">
        <v>238</v>
      </c>
      <c r="Q23">
        <v>71</v>
      </c>
    </row>
    <row r="24" spans="1:17" hidden="1" x14ac:dyDescent="0.4">
      <c r="A24" t="s">
        <v>228</v>
      </c>
      <c r="B24" t="s">
        <v>353</v>
      </c>
      <c r="C24" t="s">
        <v>334</v>
      </c>
      <c r="D24" t="s">
        <v>354</v>
      </c>
      <c r="E24">
        <v>3.7</v>
      </c>
      <c r="F24" t="s">
        <v>355</v>
      </c>
      <c r="G24" t="s">
        <v>64</v>
      </c>
      <c r="H24" t="s">
        <v>10</v>
      </c>
      <c r="I24" t="s">
        <v>254</v>
      </c>
      <c r="J24">
        <v>1955</v>
      </c>
      <c r="K24" t="s">
        <v>234</v>
      </c>
      <c r="L24" t="s">
        <v>248</v>
      </c>
      <c r="M24" t="s">
        <v>248</v>
      </c>
      <c r="N24" t="s">
        <v>270</v>
      </c>
      <c r="O24" t="s">
        <v>356</v>
      </c>
      <c r="P24" t="s">
        <v>238</v>
      </c>
      <c r="Q24">
        <v>81</v>
      </c>
    </row>
    <row r="25" spans="1:17" hidden="1" x14ac:dyDescent="0.4">
      <c r="A25" t="s">
        <v>228</v>
      </c>
      <c r="B25" t="s">
        <v>357</v>
      </c>
      <c r="C25" t="s">
        <v>298</v>
      </c>
      <c r="D25" t="s">
        <v>358</v>
      </c>
      <c r="E25">
        <v>3.3</v>
      </c>
      <c r="F25" t="s">
        <v>359</v>
      </c>
      <c r="G25" t="s">
        <v>64</v>
      </c>
      <c r="H25" t="s">
        <v>10</v>
      </c>
      <c r="I25" t="s">
        <v>360</v>
      </c>
      <c r="J25">
        <v>1989</v>
      </c>
      <c r="K25" t="s">
        <v>234</v>
      </c>
      <c r="L25" t="s">
        <v>361</v>
      </c>
      <c r="M25" t="s">
        <v>269</v>
      </c>
      <c r="N25" t="s">
        <v>270</v>
      </c>
      <c r="O25" t="s">
        <v>238</v>
      </c>
      <c r="P25" t="s">
        <v>238</v>
      </c>
      <c r="Q25">
        <v>67</v>
      </c>
    </row>
    <row r="26" spans="1:17" hidden="1" x14ac:dyDescent="0.4">
      <c r="A26" t="s">
        <v>228</v>
      </c>
      <c r="B26" t="s">
        <v>350</v>
      </c>
      <c r="C26" t="s">
        <v>285</v>
      </c>
      <c r="D26" t="s">
        <v>362</v>
      </c>
      <c r="E26">
        <v>3.4</v>
      </c>
      <c r="F26" t="s">
        <v>363</v>
      </c>
      <c r="G26" t="s">
        <v>64</v>
      </c>
      <c r="H26" t="s">
        <v>10</v>
      </c>
      <c r="I26" t="s">
        <v>360</v>
      </c>
      <c r="J26">
        <v>2003</v>
      </c>
      <c r="K26" t="s">
        <v>234</v>
      </c>
      <c r="L26" t="s">
        <v>248</v>
      </c>
      <c r="M26" t="s">
        <v>248</v>
      </c>
      <c r="N26" t="s">
        <v>249</v>
      </c>
      <c r="O26" t="s">
        <v>238</v>
      </c>
      <c r="P26" t="s">
        <v>238</v>
      </c>
      <c r="Q26">
        <v>43</v>
      </c>
    </row>
    <row r="27" spans="1:17" hidden="1" x14ac:dyDescent="0.4">
      <c r="A27" t="s">
        <v>228</v>
      </c>
      <c r="B27" t="s">
        <v>263</v>
      </c>
      <c r="C27" t="s">
        <v>334</v>
      </c>
      <c r="D27" t="s">
        <v>364</v>
      </c>
      <c r="E27">
        <v>4.5999999999999996</v>
      </c>
      <c r="F27" t="s">
        <v>365</v>
      </c>
      <c r="G27" t="s">
        <v>64</v>
      </c>
      <c r="H27" t="s">
        <v>10</v>
      </c>
      <c r="I27" t="s">
        <v>233</v>
      </c>
      <c r="J27">
        <v>-1</v>
      </c>
      <c r="K27" t="s">
        <v>234</v>
      </c>
      <c r="L27" t="s">
        <v>366</v>
      </c>
      <c r="M27" t="s">
        <v>269</v>
      </c>
      <c r="N27" t="s">
        <v>367</v>
      </c>
      <c r="O27" t="s">
        <v>238</v>
      </c>
      <c r="P27" t="s">
        <v>238</v>
      </c>
      <c r="Q27">
        <v>81</v>
      </c>
    </row>
    <row r="28" spans="1:17" hidden="1" x14ac:dyDescent="0.4">
      <c r="A28" t="s">
        <v>228</v>
      </c>
      <c r="B28" t="s">
        <v>368</v>
      </c>
      <c r="C28" t="s">
        <v>272</v>
      </c>
      <c r="D28" t="s">
        <v>369</v>
      </c>
      <c r="E28">
        <v>3.7</v>
      </c>
      <c r="F28" t="s">
        <v>308</v>
      </c>
      <c r="G28" t="s">
        <v>64</v>
      </c>
      <c r="H28" t="s">
        <v>10</v>
      </c>
      <c r="I28" t="s">
        <v>233</v>
      </c>
      <c r="J28">
        <v>2004</v>
      </c>
      <c r="K28" t="s">
        <v>234</v>
      </c>
      <c r="L28" t="s">
        <v>309</v>
      </c>
      <c r="M28" t="s">
        <v>236</v>
      </c>
      <c r="N28" t="s">
        <v>310</v>
      </c>
      <c r="O28" t="s">
        <v>238</v>
      </c>
      <c r="P28" t="s">
        <v>238</v>
      </c>
      <c r="Q28">
        <v>70</v>
      </c>
    </row>
    <row r="29" spans="1:17" hidden="1" x14ac:dyDescent="0.4">
      <c r="A29" t="s">
        <v>228</v>
      </c>
      <c r="B29" t="s">
        <v>370</v>
      </c>
      <c r="C29" t="s">
        <v>334</v>
      </c>
      <c r="D29" t="s">
        <v>371</v>
      </c>
      <c r="E29">
        <v>2.6</v>
      </c>
      <c r="F29" t="s">
        <v>372</v>
      </c>
      <c r="G29" t="s">
        <v>64</v>
      </c>
      <c r="H29" t="s">
        <v>10</v>
      </c>
      <c r="I29" t="s">
        <v>279</v>
      </c>
      <c r="J29">
        <v>2007</v>
      </c>
      <c r="K29" t="s">
        <v>255</v>
      </c>
      <c r="L29" t="s">
        <v>373</v>
      </c>
      <c r="M29" t="s">
        <v>374</v>
      </c>
      <c r="N29" t="s">
        <v>349</v>
      </c>
      <c r="O29" t="s">
        <v>238</v>
      </c>
      <c r="P29" t="s">
        <v>238</v>
      </c>
      <c r="Q29">
        <v>81</v>
      </c>
    </row>
    <row r="30" spans="1:17" hidden="1" x14ac:dyDescent="0.4">
      <c r="A30" t="s">
        <v>228</v>
      </c>
      <c r="B30" t="s">
        <v>375</v>
      </c>
      <c r="C30" t="s">
        <v>240</v>
      </c>
      <c r="D30" t="s">
        <v>376</v>
      </c>
      <c r="E30">
        <v>-1</v>
      </c>
      <c r="F30" t="s">
        <v>377</v>
      </c>
      <c r="G30" t="s">
        <v>64</v>
      </c>
      <c r="H30" t="s">
        <v>10</v>
      </c>
      <c r="I30" t="s">
        <v>233</v>
      </c>
      <c r="J30">
        <v>-1</v>
      </c>
      <c r="K30" t="s">
        <v>255</v>
      </c>
      <c r="L30" t="s">
        <v>238</v>
      </c>
      <c r="M30" t="s">
        <v>238</v>
      </c>
      <c r="N30" t="s">
        <v>270</v>
      </c>
      <c r="O30" t="s">
        <v>238</v>
      </c>
      <c r="P30" t="s">
        <v>238</v>
      </c>
      <c r="Q30">
        <v>73</v>
      </c>
    </row>
    <row r="31" spans="1:17" hidden="1" x14ac:dyDescent="0.4">
      <c r="A31" t="s">
        <v>228</v>
      </c>
      <c r="B31" t="s">
        <v>378</v>
      </c>
      <c r="C31" t="s">
        <v>244</v>
      </c>
      <c r="D31" t="s">
        <v>379</v>
      </c>
      <c r="E31">
        <v>4.2</v>
      </c>
      <c r="F31" t="s">
        <v>380</v>
      </c>
      <c r="G31" t="s">
        <v>64</v>
      </c>
      <c r="H31" t="s">
        <v>10</v>
      </c>
      <c r="I31" t="s">
        <v>233</v>
      </c>
      <c r="J31">
        <v>-1</v>
      </c>
      <c r="K31" t="s">
        <v>234</v>
      </c>
      <c r="L31" t="s">
        <v>366</v>
      </c>
      <c r="M31" t="s">
        <v>269</v>
      </c>
      <c r="N31" t="s">
        <v>367</v>
      </c>
      <c r="O31" t="s">
        <v>238</v>
      </c>
      <c r="P31" t="s">
        <v>238</v>
      </c>
      <c r="Q31">
        <v>71</v>
      </c>
    </row>
    <row r="32" spans="1:17" hidden="1" x14ac:dyDescent="0.4">
      <c r="A32" t="s">
        <v>228</v>
      </c>
      <c r="B32" t="s">
        <v>381</v>
      </c>
      <c r="C32" t="s">
        <v>251</v>
      </c>
      <c r="D32" t="s">
        <v>382</v>
      </c>
      <c r="E32">
        <v>4.2</v>
      </c>
      <c r="F32" t="s">
        <v>380</v>
      </c>
      <c r="G32" t="s">
        <v>64</v>
      </c>
      <c r="H32" t="s">
        <v>10</v>
      </c>
      <c r="I32" t="s">
        <v>233</v>
      </c>
      <c r="J32">
        <v>-1</v>
      </c>
      <c r="K32" t="s">
        <v>234</v>
      </c>
      <c r="L32" t="s">
        <v>366</v>
      </c>
      <c r="M32" t="s">
        <v>269</v>
      </c>
      <c r="N32" t="s">
        <v>367</v>
      </c>
      <c r="O32" t="s">
        <v>238</v>
      </c>
      <c r="P32" t="s">
        <v>238</v>
      </c>
      <c r="Q32">
        <v>46</v>
      </c>
    </row>
    <row r="33" spans="1:17" hidden="1" x14ac:dyDescent="0.4">
      <c r="A33" t="s">
        <v>228</v>
      </c>
      <c r="B33" t="s">
        <v>383</v>
      </c>
      <c r="C33" t="s">
        <v>298</v>
      </c>
      <c r="D33" t="s">
        <v>384</v>
      </c>
      <c r="E33">
        <v>4.2</v>
      </c>
      <c r="F33" t="s">
        <v>385</v>
      </c>
      <c r="G33" t="s">
        <v>64</v>
      </c>
      <c r="H33" t="s">
        <v>10</v>
      </c>
      <c r="I33" t="s">
        <v>233</v>
      </c>
      <c r="J33">
        <v>2000</v>
      </c>
      <c r="K33" t="s">
        <v>234</v>
      </c>
      <c r="L33" t="s">
        <v>256</v>
      </c>
      <c r="M33" t="s">
        <v>256</v>
      </c>
      <c r="N33" t="s">
        <v>237</v>
      </c>
      <c r="O33" t="s">
        <v>386</v>
      </c>
      <c r="P33" t="s">
        <v>238</v>
      </c>
      <c r="Q33">
        <v>67</v>
      </c>
    </row>
    <row r="34" spans="1:17" hidden="1" x14ac:dyDescent="0.4">
      <c r="A34" t="s">
        <v>228</v>
      </c>
      <c r="B34" t="s">
        <v>387</v>
      </c>
      <c r="C34" t="s">
        <v>240</v>
      </c>
      <c r="D34" t="s">
        <v>388</v>
      </c>
      <c r="E34">
        <v>3.8</v>
      </c>
      <c r="F34" t="s">
        <v>389</v>
      </c>
      <c r="G34" t="s">
        <v>64</v>
      </c>
      <c r="H34" t="s">
        <v>10</v>
      </c>
      <c r="I34" t="s">
        <v>266</v>
      </c>
      <c r="J34">
        <v>2000</v>
      </c>
      <c r="K34" t="s">
        <v>234</v>
      </c>
      <c r="L34" t="s">
        <v>268</v>
      </c>
      <c r="M34" t="s">
        <v>269</v>
      </c>
      <c r="N34" t="s">
        <v>310</v>
      </c>
      <c r="O34" t="s">
        <v>390</v>
      </c>
      <c r="P34" t="s">
        <v>238</v>
      </c>
      <c r="Q34">
        <v>73</v>
      </c>
    </row>
    <row r="35" spans="1:17" hidden="1" x14ac:dyDescent="0.4">
      <c r="A35" t="s">
        <v>228</v>
      </c>
      <c r="B35" t="s">
        <v>391</v>
      </c>
      <c r="C35" t="s">
        <v>251</v>
      </c>
      <c r="D35" t="s">
        <v>392</v>
      </c>
      <c r="E35">
        <v>3.5</v>
      </c>
      <c r="F35" t="s">
        <v>393</v>
      </c>
      <c r="G35" t="s">
        <v>64</v>
      </c>
      <c r="H35" t="s">
        <v>10</v>
      </c>
      <c r="I35" t="s">
        <v>266</v>
      </c>
      <c r="J35">
        <v>2006</v>
      </c>
      <c r="K35" t="s">
        <v>255</v>
      </c>
      <c r="L35" t="s">
        <v>394</v>
      </c>
      <c r="M35" t="s">
        <v>395</v>
      </c>
      <c r="N35" t="s">
        <v>270</v>
      </c>
      <c r="O35" t="s">
        <v>238</v>
      </c>
      <c r="P35" t="s">
        <v>238</v>
      </c>
      <c r="Q35">
        <v>46</v>
      </c>
    </row>
    <row r="36" spans="1:17" hidden="1" x14ac:dyDescent="0.4">
      <c r="A36" t="s">
        <v>228</v>
      </c>
      <c r="B36" t="s">
        <v>396</v>
      </c>
      <c r="C36" t="s">
        <v>292</v>
      </c>
      <c r="D36" t="s">
        <v>397</v>
      </c>
      <c r="E36">
        <v>4.5</v>
      </c>
      <c r="F36" t="s">
        <v>398</v>
      </c>
      <c r="G36" t="s">
        <v>64</v>
      </c>
      <c r="H36" t="s">
        <v>10</v>
      </c>
      <c r="I36" t="s">
        <v>360</v>
      </c>
      <c r="J36">
        <v>1997</v>
      </c>
      <c r="K36" t="s">
        <v>234</v>
      </c>
      <c r="L36" t="s">
        <v>268</v>
      </c>
      <c r="M36" t="s">
        <v>269</v>
      </c>
      <c r="N36" t="s">
        <v>270</v>
      </c>
      <c r="O36" t="s">
        <v>238</v>
      </c>
      <c r="P36" t="s">
        <v>238</v>
      </c>
      <c r="Q36">
        <v>39</v>
      </c>
    </row>
    <row r="37" spans="1:17" hidden="1" x14ac:dyDescent="0.4">
      <c r="A37" t="s">
        <v>228</v>
      </c>
      <c r="B37" t="s">
        <v>399</v>
      </c>
      <c r="C37" t="s">
        <v>272</v>
      </c>
      <c r="D37" t="s">
        <v>400</v>
      </c>
      <c r="E37">
        <v>4.0999999999999996</v>
      </c>
      <c r="F37" t="s">
        <v>401</v>
      </c>
      <c r="G37" t="s">
        <v>64</v>
      </c>
      <c r="H37" t="s">
        <v>10</v>
      </c>
      <c r="I37" t="s">
        <v>254</v>
      </c>
      <c r="J37">
        <v>1989</v>
      </c>
      <c r="K37" t="s">
        <v>255</v>
      </c>
      <c r="L37" t="s">
        <v>256</v>
      </c>
      <c r="M37" t="s">
        <v>256</v>
      </c>
      <c r="N37" t="s">
        <v>257</v>
      </c>
      <c r="O37" t="s">
        <v>402</v>
      </c>
      <c r="P37" t="s">
        <v>238</v>
      </c>
      <c r="Q37">
        <v>70</v>
      </c>
    </row>
    <row r="38" spans="1:17" hidden="1" x14ac:dyDescent="0.4">
      <c r="A38" t="s">
        <v>228</v>
      </c>
      <c r="B38" t="s">
        <v>403</v>
      </c>
      <c r="C38" t="s">
        <v>251</v>
      </c>
      <c r="D38" t="s">
        <v>404</v>
      </c>
      <c r="E38">
        <v>3.7</v>
      </c>
      <c r="F38" t="s">
        <v>405</v>
      </c>
      <c r="G38" t="s">
        <v>64</v>
      </c>
      <c r="H38" t="s">
        <v>10</v>
      </c>
      <c r="I38" t="s">
        <v>279</v>
      </c>
      <c r="J38">
        <v>2004</v>
      </c>
      <c r="K38" t="s">
        <v>255</v>
      </c>
      <c r="L38" t="s">
        <v>309</v>
      </c>
      <c r="M38" t="s">
        <v>236</v>
      </c>
      <c r="N38" t="s">
        <v>257</v>
      </c>
      <c r="O38" t="s">
        <v>406</v>
      </c>
      <c r="P38" t="s">
        <v>238</v>
      </c>
      <c r="Q38">
        <v>46</v>
      </c>
    </row>
    <row r="39" spans="1:17" hidden="1" x14ac:dyDescent="0.4">
      <c r="A39" t="s">
        <v>228</v>
      </c>
      <c r="B39" t="s">
        <v>407</v>
      </c>
      <c r="C39" t="s">
        <v>240</v>
      </c>
      <c r="D39" t="s">
        <v>408</v>
      </c>
      <c r="E39">
        <v>2.5</v>
      </c>
      <c r="F39" t="s">
        <v>409</v>
      </c>
      <c r="G39" t="s">
        <v>64</v>
      </c>
      <c r="H39" t="s">
        <v>10</v>
      </c>
      <c r="I39" t="s">
        <v>266</v>
      </c>
      <c r="J39">
        <v>1989</v>
      </c>
      <c r="K39" t="s">
        <v>234</v>
      </c>
      <c r="L39" t="s">
        <v>410</v>
      </c>
      <c r="M39" t="s">
        <v>269</v>
      </c>
      <c r="N39" t="s">
        <v>262</v>
      </c>
      <c r="O39" t="s">
        <v>238</v>
      </c>
      <c r="P39" t="s">
        <v>238</v>
      </c>
      <c r="Q39">
        <v>73</v>
      </c>
    </row>
    <row r="40" spans="1:17" hidden="1" x14ac:dyDescent="0.4">
      <c r="A40" t="s">
        <v>228</v>
      </c>
      <c r="B40" t="s">
        <v>411</v>
      </c>
      <c r="C40" t="s">
        <v>322</v>
      </c>
      <c r="D40" t="s">
        <v>412</v>
      </c>
      <c r="E40">
        <v>2.5</v>
      </c>
      <c r="F40" t="s">
        <v>413</v>
      </c>
      <c r="G40" t="s">
        <v>64</v>
      </c>
      <c r="H40" t="s">
        <v>10</v>
      </c>
      <c r="I40" t="s">
        <v>247</v>
      </c>
      <c r="J40">
        <v>2015</v>
      </c>
      <c r="K40" t="s">
        <v>234</v>
      </c>
      <c r="L40" t="s">
        <v>414</v>
      </c>
      <c r="M40" t="s">
        <v>415</v>
      </c>
      <c r="N40" t="s">
        <v>270</v>
      </c>
      <c r="O40" t="s">
        <v>238</v>
      </c>
      <c r="P40" t="s">
        <v>238</v>
      </c>
      <c r="Q40">
        <v>43</v>
      </c>
    </row>
    <row r="41" spans="1:17" hidden="1" x14ac:dyDescent="0.4">
      <c r="A41" t="s">
        <v>228</v>
      </c>
      <c r="B41" t="s">
        <v>416</v>
      </c>
      <c r="C41" t="s">
        <v>417</v>
      </c>
      <c r="D41" t="s">
        <v>418</v>
      </c>
      <c r="E41">
        <v>4.3</v>
      </c>
      <c r="F41" t="s">
        <v>419</v>
      </c>
      <c r="G41" t="s">
        <v>64</v>
      </c>
      <c r="H41" t="s">
        <v>10</v>
      </c>
      <c r="I41" t="s">
        <v>279</v>
      </c>
      <c r="J41">
        <v>1960</v>
      </c>
      <c r="K41" t="s">
        <v>346</v>
      </c>
      <c r="L41" t="s">
        <v>347</v>
      </c>
      <c r="M41" t="s">
        <v>348</v>
      </c>
      <c r="N41" t="s">
        <v>270</v>
      </c>
      <c r="O41" t="s">
        <v>238</v>
      </c>
      <c r="P41" t="s">
        <v>238</v>
      </c>
      <c r="Q41">
        <v>31</v>
      </c>
    </row>
    <row r="42" spans="1:17" hidden="1" x14ac:dyDescent="0.4">
      <c r="A42" t="s">
        <v>228</v>
      </c>
      <c r="B42" t="s">
        <v>420</v>
      </c>
      <c r="C42" t="s">
        <v>322</v>
      </c>
      <c r="D42" t="s">
        <v>421</v>
      </c>
      <c r="E42">
        <v>3</v>
      </c>
      <c r="F42" t="s">
        <v>422</v>
      </c>
      <c r="G42" t="s">
        <v>64</v>
      </c>
      <c r="H42" t="s">
        <v>10</v>
      </c>
      <c r="I42" t="s">
        <v>266</v>
      </c>
      <c r="J42">
        <v>1946</v>
      </c>
      <c r="K42" t="s">
        <v>234</v>
      </c>
      <c r="L42" t="s">
        <v>275</v>
      </c>
      <c r="M42" t="s">
        <v>236</v>
      </c>
      <c r="N42" t="s">
        <v>310</v>
      </c>
      <c r="O42" t="s">
        <v>423</v>
      </c>
      <c r="P42" t="s">
        <v>238</v>
      </c>
      <c r="Q42">
        <v>43</v>
      </c>
    </row>
    <row r="43" spans="1:17" hidden="1" x14ac:dyDescent="0.4">
      <c r="A43" t="s">
        <v>228</v>
      </c>
      <c r="B43" t="s">
        <v>424</v>
      </c>
      <c r="C43" t="s">
        <v>334</v>
      </c>
      <c r="D43" t="s">
        <v>425</v>
      </c>
      <c r="E43">
        <v>3.7</v>
      </c>
      <c r="F43" t="s">
        <v>426</v>
      </c>
      <c r="G43" t="s">
        <v>64</v>
      </c>
      <c r="H43" t="s">
        <v>10</v>
      </c>
      <c r="I43" t="s">
        <v>266</v>
      </c>
      <c r="J43">
        <v>1999</v>
      </c>
      <c r="K43" t="s">
        <v>234</v>
      </c>
      <c r="L43" t="s">
        <v>235</v>
      </c>
      <c r="M43" t="s">
        <v>236</v>
      </c>
      <c r="N43" t="s">
        <v>249</v>
      </c>
      <c r="O43" t="s">
        <v>238</v>
      </c>
      <c r="P43" t="s">
        <v>238</v>
      </c>
      <c r="Q43">
        <v>81</v>
      </c>
    </row>
    <row r="44" spans="1:17" hidden="1" x14ac:dyDescent="0.4">
      <c r="A44" t="s">
        <v>228</v>
      </c>
      <c r="B44" t="s">
        <v>427</v>
      </c>
      <c r="C44" t="s">
        <v>334</v>
      </c>
      <c r="D44" t="s">
        <v>428</v>
      </c>
      <c r="E44">
        <v>5</v>
      </c>
      <c r="F44" t="s">
        <v>429</v>
      </c>
      <c r="G44" t="s">
        <v>64</v>
      </c>
      <c r="H44" t="s">
        <v>10</v>
      </c>
      <c r="I44" t="s">
        <v>233</v>
      </c>
      <c r="J44">
        <v>2008</v>
      </c>
      <c r="K44" t="s">
        <v>234</v>
      </c>
      <c r="L44" t="s">
        <v>235</v>
      </c>
      <c r="M44" t="s">
        <v>236</v>
      </c>
      <c r="N44" t="s">
        <v>249</v>
      </c>
      <c r="O44" t="s">
        <v>238</v>
      </c>
      <c r="P44" t="s">
        <v>238</v>
      </c>
      <c r="Q44">
        <v>81</v>
      </c>
    </row>
    <row r="45" spans="1:17" x14ac:dyDescent="0.4">
      <c r="A45" t="s">
        <v>228</v>
      </c>
      <c r="B45" t="s">
        <v>430</v>
      </c>
      <c r="C45" t="s">
        <v>334</v>
      </c>
      <c r="D45" t="s">
        <v>431</v>
      </c>
      <c r="E45">
        <v>3.8</v>
      </c>
      <c r="F45" t="s">
        <v>432</v>
      </c>
      <c r="G45" t="s">
        <v>64</v>
      </c>
      <c r="H45" t="s">
        <v>10</v>
      </c>
      <c r="I45" t="s">
        <v>360</v>
      </c>
      <c r="J45">
        <v>-1</v>
      </c>
      <c r="K45" t="s">
        <v>234</v>
      </c>
      <c r="L45" t="s">
        <v>288</v>
      </c>
      <c r="M45" t="s">
        <v>289</v>
      </c>
      <c r="N45" t="s">
        <v>262</v>
      </c>
      <c r="O45" t="s">
        <v>238</v>
      </c>
      <c r="P45" t="s">
        <v>238</v>
      </c>
      <c r="Q45">
        <v>81</v>
      </c>
    </row>
    <row r="46" spans="1:17" hidden="1" x14ac:dyDescent="0.4">
      <c r="A46" t="s">
        <v>228</v>
      </c>
      <c r="B46" t="s">
        <v>433</v>
      </c>
      <c r="C46" t="s">
        <v>292</v>
      </c>
      <c r="D46" t="s">
        <v>434</v>
      </c>
      <c r="E46">
        <v>3.5</v>
      </c>
      <c r="F46" t="s">
        <v>435</v>
      </c>
      <c r="G46" t="s">
        <v>64</v>
      </c>
      <c r="H46" t="s">
        <v>10</v>
      </c>
      <c r="I46" t="s">
        <v>233</v>
      </c>
      <c r="J46">
        <v>1997</v>
      </c>
      <c r="K46" t="s">
        <v>234</v>
      </c>
      <c r="L46" t="s">
        <v>366</v>
      </c>
      <c r="M46" t="s">
        <v>269</v>
      </c>
      <c r="N46" t="s">
        <v>262</v>
      </c>
      <c r="O46" t="s">
        <v>238</v>
      </c>
      <c r="P46" t="s">
        <v>238</v>
      </c>
      <c r="Q46">
        <v>39</v>
      </c>
    </row>
    <row r="47" spans="1:17" hidden="1" x14ac:dyDescent="0.4">
      <c r="A47" t="s">
        <v>228</v>
      </c>
      <c r="B47" t="s">
        <v>436</v>
      </c>
      <c r="C47" t="s">
        <v>298</v>
      </c>
      <c r="D47" t="s">
        <v>437</v>
      </c>
      <c r="E47">
        <v>-1</v>
      </c>
      <c r="F47" t="s">
        <v>438</v>
      </c>
      <c r="G47" t="s">
        <v>64</v>
      </c>
      <c r="H47" t="s">
        <v>10</v>
      </c>
      <c r="I47" t="s">
        <v>238</v>
      </c>
      <c r="J47">
        <v>-1</v>
      </c>
      <c r="K47" t="s">
        <v>238</v>
      </c>
      <c r="L47" t="s">
        <v>238</v>
      </c>
      <c r="M47" t="s">
        <v>238</v>
      </c>
      <c r="N47" t="s">
        <v>238</v>
      </c>
      <c r="O47" t="s">
        <v>238</v>
      </c>
      <c r="P47" t="s">
        <v>238</v>
      </c>
      <c r="Q47">
        <v>67</v>
      </c>
    </row>
    <row r="48" spans="1:17" hidden="1" x14ac:dyDescent="0.4">
      <c r="A48" t="s">
        <v>228</v>
      </c>
      <c r="B48" t="s">
        <v>439</v>
      </c>
      <c r="C48" t="s">
        <v>292</v>
      </c>
      <c r="D48" t="s">
        <v>440</v>
      </c>
      <c r="E48">
        <v>5</v>
      </c>
      <c r="F48" t="s">
        <v>429</v>
      </c>
      <c r="G48" t="s">
        <v>64</v>
      </c>
      <c r="H48" t="s">
        <v>10</v>
      </c>
      <c r="I48" t="s">
        <v>233</v>
      </c>
      <c r="J48">
        <v>2008</v>
      </c>
      <c r="K48" t="s">
        <v>234</v>
      </c>
      <c r="L48" t="s">
        <v>235</v>
      </c>
      <c r="M48" t="s">
        <v>236</v>
      </c>
      <c r="N48" t="s">
        <v>249</v>
      </c>
      <c r="O48" t="s">
        <v>238</v>
      </c>
      <c r="P48" t="s">
        <v>238</v>
      </c>
      <c r="Q48">
        <v>39</v>
      </c>
    </row>
    <row r="49" spans="1:17" hidden="1" x14ac:dyDescent="0.4">
      <c r="A49" t="s">
        <v>228</v>
      </c>
      <c r="B49" t="s">
        <v>441</v>
      </c>
      <c r="C49" t="s">
        <v>322</v>
      </c>
      <c r="D49" t="s">
        <v>442</v>
      </c>
      <c r="E49">
        <v>4.3</v>
      </c>
      <c r="F49" t="s">
        <v>443</v>
      </c>
      <c r="G49" t="s">
        <v>64</v>
      </c>
      <c r="H49" t="s">
        <v>10</v>
      </c>
      <c r="I49" t="s">
        <v>247</v>
      </c>
      <c r="J49">
        <v>1992</v>
      </c>
      <c r="K49" t="s">
        <v>255</v>
      </c>
      <c r="L49" t="s">
        <v>256</v>
      </c>
      <c r="M49" t="s">
        <v>256</v>
      </c>
      <c r="N49" t="s">
        <v>339</v>
      </c>
      <c r="O49" t="s">
        <v>238</v>
      </c>
      <c r="P49" t="s">
        <v>238</v>
      </c>
      <c r="Q49">
        <v>43</v>
      </c>
    </row>
    <row r="50" spans="1:17" hidden="1" x14ac:dyDescent="0.4">
      <c r="A50" t="s">
        <v>228</v>
      </c>
      <c r="B50" t="s">
        <v>444</v>
      </c>
      <c r="C50" t="s">
        <v>322</v>
      </c>
      <c r="D50" t="s">
        <v>445</v>
      </c>
      <c r="E50">
        <v>3.6</v>
      </c>
      <c r="F50" t="s">
        <v>446</v>
      </c>
      <c r="G50" t="s">
        <v>64</v>
      </c>
      <c r="H50" t="s">
        <v>10</v>
      </c>
      <c r="I50" t="s">
        <v>279</v>
      </c>
      <c r="J50">
        <v>1924</v>
      </c>
      <c r="K50" t="s">
        <v>447</v>
      </c>
      <c r="L50" t="s">
        <v>281</v>
      </c>
      <c r="M50" t="s">
        <v>282</v>
      </c>
      <c r="N50" t="s">
        <v>257</v>
      </c>
      <c r="O50" t="s">
        <v>448</v>
      </c>
      <c r="P50" t="s">
        <v>238</v>
      </c>
      <c r="Q50">
        <v>43</v>
      </c>
    </row>
    <row r="51" spans="1:17" hidden="1" x14ac:dyDescent="0.4">
      <c r="A51" t="s">
        <v>228</v>
      </c>
      <c r="B51" t="s">
        <v>449</v>
      </c>
      <c r="C51" t="s">
        <v>244</v>
      </c>
      <c r="D51" t="s">
        <v>450</v>
      </c>
      <c r="E51">
        <v>3.7</v>
      </c>
      <c r="F51" t="s">
        <v>451</v>
      </c>
      <c r="G51" t="s">
        <v>64</v>
      </c>
      <c r="H51" t="s">
        <v>10</v>
      </c>
      <c r="I51" t="s">
        <v>254</v>
      </c>
      <c r="J51">
        <v>1908</v>
      </c>
      <c r="K51" t="s">
        <v>267</v>
      </c>
      <c r="L51" t="s">
        <v>452</v>
      </c>
      <c r="M51" t="s">
        <v>453</v>
      </c>
      <c r="N51" t="s">
        <v>270</v>
      </c>
      <c r="O51" t="s">
        <v>454</v>
      </c>
      <c r="P51" t="s">
        <v>238</v>
      </c>
      <c r="Q51">
        <v>71</v>
      </c>
    </row>
    <row r="52" spans="1:17" hidden="1" x14ac:dyDescent="0.4">
      <c r="A52" t="s">
        <v>228</v>
      </c>
      <c r="B52" t="s">
        <v>455</v>
      </c>
      <c r="C52" t="s">
        <v>292</v>
      </c>
      <c r="D52" t="s">
        <v>456</v>
      </c>
      <c r="E52">
        <v>3.8</v>
      </c>
      <c r="F52" t="s">
        <v>457</v>
      </c>
      <c r="G52" t="s">
        <v>64</v>
      </c>
      <c r="H52" t="s">
        <v>10</v>
      </c>
      <c r="I52" t="s">
        <v>266</v>
      </c>
      <c r="J52">
        <v>1775</v>
      </c>
      <c r="K52" t="s">
        <v>458</v>
      </c>
      <c r="L52" t="s">
        <v>459</v>
      </c>
      <c r="M52" t="s">
        <v>458</v>
      </c>
      <c r="N52" t="s">
        <v>257</v>
      </c>
      <c r="O52" t="s">
        <v>238</v>
      </c>
      <c r="P52" t="s">
        <v>238</v>
      </c>
      <c r="Q52">
        <v>39</v>
      </c>
    </row>
    <row r="53" spans="1:17" hidden="1" x14ac:dyDescent="0.4">
      <c r="A53" t="s">
        <v>228</v>
      </c>
      <c r="B53" t="s">
        <v>460</v>
      </c>
      <c r="C53" t="s">
        <v>298</v>
      </c>
      <c r="D53" t="s">
        <v>461</v>
      </c>
      <c r="E53">
        <v>3</v>
      </c>
      <c r="F53" t="s">
        <v>462</v>
      </c>
      <c r="G53" t="s">
        <v>64</v>
      </c>
      <c r="H53" t="s">
        <v>10</v>
      </c>
      <c r="I53" t="s">
        <v>247</v>
      </c>
      <c r="J53">
        <v>2007</v>
      </c>
      <c r="K53" t="s">
        <v>234</v>
      </c>
      <c r="L53" t="s">
        <v>256</v>
      </c>
      <c r="M53" t="s">
        <v>256</v>
      </c>
      <c r="N53" t="s">
        <v>270</v>
      </c>
      <c r="O53" t="s">
        <v>238</v>
      </c>
      <c r="P53" t="s">
        <v>238</v>
      </c>
      <c r="Q53">
        <v>67</v>
      </c>
    </row>
    <row r="54" spans="1:17" hidden="1" x14ac:dyDescent="0.4">
      <c r="A54" t="s">
        <v>228</v>
      </c>
      <c r="B54" t="s">
        <v>463</v>
      </c>
      <c r="C54" t="s">
        <v>334</v>
      </c>
      <c r="D54" t="s">
        <v>464</v>
      </c>
      <c r="E54">
        <v>2.2999999999999998</v>
      </c>
      <c r="F54" t="s">
        <v>465</v>
      </c>
      <c r="G54" t="s">
        <v>64</v>
      </c>
      <c r="H54" t="s">
        <v>10</v>
      </c>
      <c r="I54" t="s">
        <v>266</v>
      </c>
      <c r="J54">
        <v>1966</v>
      </c>
      <c r="K54" t="s">
        <v>234</v>
      </c>
      <c r="L54" t="s">
        <v>361</v>
      </c>
      <c r="M54" t="s">
        <v>269</v>
      </c>
      <c r="N54" t="s">
        <v>310</v>
      </c>
      <c r="O54" t="s">
        <v>238</v>
      </c>
      <c r="P54" t="s">
        <v>238</v>
      </c>
      <c r="Q54">
        <v>81</v>
      </c>
    </row>
    <row r="55" spans="1:17" hidden="1" x14ac:dyDescent="0.4">
      <c r="A55" t="s">
        <v>228</v>
      </c>
      <c r="B55" t="s">
        <v>466</v>
      </c>
      <c r="C55" t="s">
        <v>285</v>
      </c>
      <c r="D55" t="s">
        <v>467</v>
      </c>
      <c r="E55">
        <v>4.0999999999999996</v>
      </c>
      <c r="F55" t="s">
        <v>468</v>
      </c>
      <c r="G55" t="s">
        <v>64</v>
      </c>
      <c r="H55" t="s">
        <v>10</v>
      </c>
      <c r="I55" t="s">
        <v>233</v>
      </c>
      <c r="J55">
        <v>-1</v>
      </c>
      <c r="K55" t="s">
        <v>234</v>
      </c>
      <c r="L55" t="s">
        <v>256</v>
      </c>
      <c r="M55" t="s">
        <v>256</v>
      </c>
      <c r="N55" t="s">
        <v>367</v>
      </c>
      <c r="O55" t="s">
        <v>238</v>
      </c>
      <c r="P55" t="s">
        <v>238</v>
      </c>
      <c r="Q55">
        <v>43</v>
      </c>
    </row>
    <row r="56" spans="1:17" hidden="1" x14ac:dyDescent="0.4">
      <c r="A56" t="s">
        <v>228</v>
      </c>
      <c r="B56" t="s">
        <v>469</v>
      </c>
      <c r="C56" t="s">
        <v>322</v>
      </c>
      <c r="D56" t="s">
        <v>470</v>
      </c>
      <c r="E56">
        <v>3.3</v>
      </c>
      <c r="F56" t="s">
        <v>471</v>
      </c>
      <c r="G56" t="s">
        <v>64</v>
      </c>
      <c r="H56" t="s">
        <v>10</v>
      </c>
      <c r="I56" t="s">
        <v>360</v>
      </c>
      <c r="J56">
        <v>1983</v>
      </c>
      <c r="K56" t="s">
        <v>255</v>
      </c>
      <c r="L56" t="s">
        <v>373</v>
      </c>
      <c r="M56" t="s">
        <v>374</v>
      </c>
      <c r="N56" t="s">
        <v>262</v>
      </c>
      <c r="O56" t="s">
        <v>238</v>
      </c>
      <c r="P56" t="s">
        <v>238</v>
      </c>
      <c r="Q56">
        <v>43</v>
      </c>
    </row>
    <row r="57" spans="1:17" hidden="1" x14ac:dyDescent="0.4">
      <c r="A57" t="s">
        <v>228</v>
      </c>
      <c r="B57" t="s">
        <v>472</v>
      </c>
      <c r="C57" t="s">
        <v>285</v>
      </c>
      <c r="D57" t="s">
        <v>473</v>
      </c>
      <c r="E57">
        <v>4.3</v>
      </c>
      <c r="F57" t="s">
        <v>419</v>
      </c>
      <c r="G57" t="s">
        <v>64</v>
      </c>
      <c r="H57" t="s">
        <v>10</v>
      </c>
      <c r="I57" t="s">
        <v>279</v>
      </c>
      <c r="J57">
        <v>1960</v>
      </c>
      <c r="K57" t="s">
        <v>346</v>
      </c>
      <c r="L57" t="s">
        <v>347</v>
      </c>
      <c r="M57" t="s">
        <v>348</v>
      </c>
      <c r="N57" t="s">
        <v>270</v>
      </c>
      <c r="O57" t="s">
        <v>238</v>
      </c>
      <c r="P57" t="s">
        <v>238</v>
      </c>
      <c r="Q57">
        <v>43</v>
      </c>
    </row>
    <row r="58" spans="1:17" hidden="1" x14ac:dyDescent="0.4">
      <c r="A58" t="s">
        <v>228</v>
      </c>
      <c r="B58" t="s">
        <v>474</v>
      </c>
      <c r="C58" t="s">
        <v>251</v>
      </c>
      <c r="D58" t="s">
        <v>475</v>
      </c>
      <c r="E58">
        <v>4.3</v>
      </c>
      <c r="F58" t="s">
        <v>476</v>
      </c>
      <c r="G58" t="s">
        <v>64</v>
      </c>
      <c r="H58" t="s">
        <v>10</v>
      </c>
      <c r="I58" t="s">
        <v>247</v>
      </c>
      <c r="J58">
        <v>2001</v>
      </c>
      <c r="K58" t="s">
        <v>234</v>
      </c>
      <c r="L58" t="s">
        <v>268</v>
      </c>
      <c r="M58" t="s">
        <v>269</v>
      </c>
      <c r="N58" t="s">
        <v>339</v>
      </c>
      <c r="O58" t="s">
        <v>238</v>
      </c>
      <c r="P58" t="s">
        <v>477</v>
      </c>
      <c r="Q58">
        <v>46</v>
      </c>
    </row>
    <row r="59" spans="1:17" hidden="1" x14ac:dyDescent="0.4">
      <c r="A59" t="s">
        <v>228</v>
      </c>
      <c r="B59" t="s">
        <v>478</v>
      </c>
      <c r="C59" t="s">
        <v>298</v>
      </c>
      <c r="D59" t="s">
        <v>479</v>
      </c>
      <c r="E59">
        <v>3.5</v>
      </c>
      <c r="F59" t="s">
        <v>480</v>
      </c>
      <c r="G59" t="s">
        <v>64</v>
      </c>
      <c r="H59" t="s">
        <v>10</v>
      </c>
      <c r="I59" t="s">
        <v>360</v>
      </c>
      <c r="J59">
        <v>1955</v>
      </c>
      <c r="K59" t="s">
        <v>234</v>
      </c>
      <c r="L59" t="s">
        <v>481</v>
      </c>
      <c r="M59" t="s">
        <v>269</v>
      </c>
      <c r="N59" t="s">
        <v>237</v>
      </c>
      <c r="O59" t="s">
        <v>482</v>
      </c>
      <c r="P59" t="s">
        <v>238</v>
      </c>
      <c r="Q59">
        <v>67</v>
      </c>
    </row>
    <row r="60" spans="1:17" hidden="1" x14ac:dyDescent="0.4">
      <c r="A60" t="s">
        <v>228</v>
      </c>
      <c r="B60" t="s">
        <v>483</v>
      </c>
      <c r="C60" t="s">
        <v>272</v>
      </c>
      <c r="D60" t="s">
        <v>484</v>
      </c>
      <c r="E60">
        <v>3.4</v>
      </c>
      <c r="F60" t="s">
        <v>485</v>
      </c>
      <c r="G60" t="s">
        <v>64</v>
      </c>
      <c r="H60" t="s">
        <v>10</v>
      </c>
      <c r="I60" t="s">
        <v>266</v>
      </c>
      <c r="J60">
        <v>1994</v>
      </c>
      <c r="K60" t="s">
        <v>234</v>
      </c>
      <c r="L60" t="s">
        <v>235</v>
      </c>
      <c r="M60" t="s">
        <v>236</v>
      </c>
      <c r="N60" t="s">
        <v>310</v>
      </c>
      <c r="O60" t="s">
        <v>238</v>
      </c>
      <c r="P60" t="s">
        <v>238</v>
      </c>
      <c r="Q60">
        <v>70</v>
      </c>
    </row>
    <row r="61" spans="1:17" hidden="1" x14ac:dyDescent="0.4">
      <c r="A61" t="s">
        <v>228</v>
      </c>
      <c r="B61" t="s">
        <v>474</v>
      </c>
      <c r="C61" t="s">
        <v>1208</v>
      </c>
      <c r="D61" t="s">
        <v>1209</v>
      </c>
      <c r="E61">
        <v>-1</v>
      </c>
      <c r="F61" t="s">
        <v>1210</v>
      </c>
      <c r="G61" t="s">
        <v>47</v>
      </c>
      <c r="H61" t="s">
        <v>10</v>
      </c>
      <c r="I61" t="s">
        <v>301</v>
      </c>
      <c r="J61">
        <v>-1</v>
      </c>
      <c r="K61" t="s">
        <v>234</v>
      </c>
      <c r="L61" t="s">
        <v>235</v>
      </c>
      <c r="M61" t="s">
        <v>236</v>
      </c>
      <c r="N61" t="s">
        <v>270</v>
      </c>
      <c r="O61" t="s">
        <v>238</v>
      </c>
      <c r="P61" t="s">
        <v>238</v>
      </c>
      <c r="Q61">
        <v>124</v>
      </c>
    </row>
    <row r="62" spans="1:17" hidden="1" x14ac:dyDescent="0.4">
      <c r="A62" t="s">
        <v>228</v>
      </c>
      <c r="B62" t="s">
        <v>736</v>
      </c>
      <c r="C62" t="s">
        <v>1211</v>
      </c>
      <c r="D62" t="s">
        <v>1212</v>
      </c>
      <c r="E62">
        <v>-1</v>
      </c>
      <c r="F62" t="s">
        <v>1213</v>
      </c>
      <c r="G62" t="s">
        <v>47</v>
      </c>
      <c r="H62" t="s">
        <v>10</v>
      </c>
      <c r="I62" t="s">
        <v>238</v>
      </c>
      <c r="J62">
        <v>-1</v>
      </c>
      <c r="K62" t="s">
        <v>238</v>
      </c>
      <c r="L62" t="s">
        <v>238</v>
      </c>
      <c r="M62" t="s">
        <v>238</v>
      </c>
      <c r="N62" t="s">
        <v>238</v>
      </c>
      <c r="O62" t="s">
        <v>238</v>
      </c>
      <c r="P62" t="s">
        <v>238</v>
      </c>
      <c r="Q62">
        <v>99</v>
      </c>
    </row>
    <row r="63" spans="1:17" hidden="1" x14ac:dyDescent="0.4">
      <c r="A63" t="s">
        <v>228</v>
      </c>
      <c r="B63" t="s">
        <v>1214</v>
      </c>
      <c r="C63" t="s">
        <v>1215</v>
      </c>
      <c r="D63" t="s">
        <v>1216</v>
      </c>
      <c r="E63">
        <v>5</v>
      </c>
      <c r="F63" t="s">
        <v>429</v>
      </c>
      <c r="G63" t="s">
        <v>47</v>
      </c>
      <c r="H63" t="s">
        <v>10</v>
      </c>
      <c r="I63" t="s">
        <v>233</v>
      </c>
      <c r="J63">
        <v>2008</v>
      </c>
      <c r="K63" t="s">
        <v>234</v>
      </c>
      <c r="L63" t="s">
        <v>235</v>
      </c>
      <c r="M63" t="s">
        <v>236</v>
      </c>
      <c r="N63" t="s">
        <v>249</v>
      </c>
      <c r="O63" t="s">
        <v>238</v>
      </c>
      <c r="P63" t="s">
        <v>238</v>
      </c>
      <c r="Q63">
        <v>72</v>
      </c>
    </row>
    <row r="64" spans="1:17" hidden="1" x14ac:dyDescent="0.4">
      <c r="A64" t="s">
        <v>228</v>
      </c>
      <c r="B64" t="s">
        <v>1217</v>
      </c>
      <c r="C64" t="s">
        <v>1215</v>
      </c>
      <c r="D64" t="s">
        <v>1218</v>
      </c>
      <c r="E64">
        <v>4.5</v>
      </c>
      <c r="F64" t="s">
        <v>1219</v>
      </c>
      <c r="G64" t="s">
        <v>47</v>
      </c>
      <c r="H64" t="s">
        <v>10</v>
      </c>
      <c r="I64" t="s">
        <v>247</v>
      </c>
      <c r="J64">
        <v>2017</v>
      </c>
      <c r="K64" t="s">
        <v>234</v>
      </c>
      <c r="L64" t="s">
        <v>1220</v>
      </c>
      <c r="M64" t="s">
        <v>170</v>
      </c>
      <c r="N64" t="s">
        <v>270</v>
      </c>
      <c r="O64" t="s">
        <v>1221</v>
      </c>
      <c r="P64" t="s">
        <v>238</v>
      </c>
      <c r="Q64">
        <v>72</v>
      </c>
    </row>
    <row r="65" spans="1:17" hidden="1" x14ac:dyDescent="0.4">
      <c r="A65" t="s">
        <v>228</v>
      </c>
      <c r="B65" t="s">
        <v>1222</v>
      </c>
      <c r="C65" t="s">
        <v>1215</v>
      </c>
      <c r="D65" t="s">
        <v>1223</v>
      </c>
      <c r="E65">
        <v>4.5</v>
      </c>
      <c r="F65" t="s">
        <v>1224</v>
      </c>
      <c r="G65" t="s">
        <v>47</v>
      </c>
      <c r="H65" t="s">
        <v>10</v>
      </c>
      <c r="I65" t="s">
        <v>301</v>
      </c>
      <c r="J65">
        <v>2012</v>
      </c>
      <c r="K65" t="s">
        <v>234</v>
      </c>
      <c r="L65" t="s">
        <v>528</v>
      </c>
      <c r="M65" t="s">
        <v>236</v>
      </c>
      <c r="N65" t="s">
        <v>290</v>
      </c>
      <c r="O65" t="s">
        <v>238</v>
      </c>
      <c r="P65" t="s">
        <v>238</v>
      </c>
      <c r="Q65">
        <v>72</v>
      </c>
    </row>
    <row r="66" spans="1:17" hidden="1" x14ac:dyDescent="0.4">
      <c r="A66" t="s">
        <v>228</v>
      </c>
      <c r="B66" t="s">
        <v>1225</v>
      </c>
      <c r="C66" t="s">
        <v>1226</v>
      </c>
      <c r="D66" t="s">
        <v>1227</v>
      </c>
      <c r="E66">
        <v>3.6</v>
      </c>
      <c r="F66" t="s">
        <v>1228</v>
      </c>
      <c r="G66" t="s">
        <v>47</v>
      </c>
      <c r="H66" t="s">
        <v>10</v>
      </c>
      <c r="I66" t="s">
        <v>565</v>
      </c>
      <c r="J66">
        <v>-1</v>
      </c>
      <c r="K66" t="s">
        <v>234</v>
      </c>
      <c r="L66" t="s">
        <v>1229</v>
      </c>
      <c r="M66" t="s">
        <v>833</v>
      </c>
      <c r="N66" t="s">
        <v>650</v>
      </c>
      <c r="O66" t="s">
        <v>238</v>
      </c>
      <c r="P66" t="s">
        <v>238</v>
      </c>
      <c r="Q66">
        <v>80</v>
      </c>
    </row>
    <row r="67" spans="1:17" hidden="1" x14ac:dyDescent="0.4">
      <c r="A67" t="s">
        <v>228</v>
      </c>
      <c r="B67" t="s">
        <v>1230</v>
      </c>
      <c r="C67" t="s">
        <v>1231</v>
      </c>
      <c r="D67" t="s">
        <v>1232</v>
      </c>
      <c r="E67">
        <v>-1</v>
      </c>
      <c r="F67" t="s">
        <v>1233</v>
      </c>
      <c r="G67" t="s">
        <v>47</v>
      </c>
      <c r="H67" t="s">
        <v>10</v>
      </c>
      <c r="I67" t="s">
        <v>238</v>
      </c>
      <c r="J67">
        <v>-1</v>
      </c>
      <c r="K67" t="s">
        <v>238</v>
      </c>
      <c r="L67" t="s">
        <v>238</v>
      </c>
      <c r="M67" t="s">
        <v>238</v>
      </c>
      <c r="N67" t="s">
        <v>238</v>
      </c>
      <c r="O67" t="s">
        <v>238</v>
      </c>
      <c r="P67" t="s">
        <v>238</v>
      </c>
      <c r="Q67">
        <v>48</v>
      </c>
    </row>
    <row r="68" spans="1:17" hidden="1" x14ac:dyDescent="0.4">
      <c r="A68" t="s">
        <v>228</v>
      </c>
      <c r="B68" t="s">
        <v>1006</v>
      </c>
      <c r="C68" t="s">
        <v>1234</v>
      </c>
      <c r="D68" t="s">
        <v>1235</v>
      </c>
      <c r="E68">
        <v>5</v>
      </c>
      <c r="F68" t="s">
        <v>429</v>
      </c>
      <c r="G68" t="s">
        <v>47</v>
      </c>
      <c r="H68" t="s">
        <v>10</v>
      </c>
      <c r="I68" t="s">
        <v>233</v>
      </c>
      <c r="J68">
        <v>2008</v>
      </c>
      <c r="K68" t="s">
        <v>234</v>
      </c>
      <c r="L68" t="s">
        <v>235</v>
      </c>
      <c r="M68" t="s">
        <v>236</v>
      </c>
      <c r="N68" t="s">
        <v>249</v>
      </c>
      <c r="O68" t="s">
        <v>238</v>
      </c>
      <c r="P68" t="s">
        <v>238</v>
      </c>
      <c r="Q68">
        <v>34</v>
      </c>
    </row>
    <row r="69" spans="1:17" hidden="1" x14ac:dyDescent="0.4">
      <c r="A69" t="s">
        <v>228</v>
      </c>
      <c r="B69" t="s">
        <v>1236</v>
      </c>
      <c r="C69" t="s">
        <v>1237</v>
      </c>
      <c r="D69" t="s">
        <v>1238</v>
      </c>
      <c r="E69">
        <v>3.5</v>
      </c>
      <c r="F69" t="s">
        <v>854</v>
      </c>
      <c r="G69" t="s">
        <v>47</v>
      </c>
      <c r="H69" t="s">
        <v>10</v>
      </c>
      <c r="I69" t="s">
        <v>279</v>
      </c>
      <c r="J69">
        <v>1905</v>
      </c>
      <c r="K69" t="s">
        <v>255</v>
      </c>
      <c r="L69" t="s">
        <v>337</v>
      </c>
      <c r="M69" t="s">
        <v>338</v>
      </c>
      <c r="N69" t="s">
        <v>316</v>
      </c>
      <c r="O69" t="s">
        <v>855</v>
      </c>
      <c r="P69" t="s">
        <v>238</v>
      </c>
      <c r="Q69">
        <v>58</v>
      </c>
    </row>
    <row r="70" spans="1:17" hidden="1" x14ac:dyDescent="0.4">
      <c r="A70" t="s">
        <v>228</v>
      </c>
      <c r="B70" t="s">
        <v>1239</v>
      </c>
      <c r="C70" t="s">
        <v>1215</v>
      </c>
      <c r="D70" t="s">
        <v>1240</v>
      </c>
      <c r="E70">
        <v>4.2</v>
      </c>
      <c r="F70" t="s">
        <v>1241</v>
      </c>
      <c r="G70" t="s">
        <v>47</v>
      </c>
      <c r="H70" t="s">
        <v>10</v>
      </c>
      <c r="I70" t="s">
        <v>279</v>
      </c>
      <c r="J70">
        <v>1998</v>
      </c>
      <c r="K70" t="s">
        <v>255</v>
      </c>
      <c r="L70" t="s">
        <v>275</v>
      </c>
      <c r="M70" t="s">
        <v>236</v>
      </c>
      <c r="N70" t="s">
        <v>349</v>
      </c>
      <c r="O70" t="s">
        <v>238</v>
      </c>
      <c r="P70" t="s">
        <v>238</v>
      </c>
      <c r="Q70">
        <v>72</v>
      </c>
    </row>
    <row r="71" spans="1:17" hidden="1" x14ac:dyDescent="0.4">
      <c r="A71" t="s">
        <v>228</v>
      </c>
      <c r="B71" t="s">
        <v>736</v>
      </c>
      <c r="C71" t="s">
        <v>1242</v>
      </c>
      <c r="D71" t="s">
        <v>1243</v>
      </c>
      <c r="E71">
        <v>4.5</v>
      </c>
      <c r="F71" t="s">
        <v>1244</v>
      </c>
      <c r="G71" t="s">
        <v>47</v>
      </c>
      <c r="H71" t="s">
        <v>10</v>
      </c>
      <c r="I71" t="s">
        <v>301</v>
      </c>
      <c r="J71">
        <v>2009</v>
      </c>
      <c r="K71" t="s">
        <v>234</v>
      </c>
      <c r="L71" t="s">
        <v>366</v>
      </c>
      <c r="M71" t="s">
        <v>269</v>
      </c>
      <c r="N71" t="s">
        <v>270</v>
      </c>
      <c r="O71" t="s">
        <v>238</v>
      </c>
      <c r="P71" t="s">
        <v>238</v>
      </c>
      <c r="Q71">
        <v>62</v>
      </c>
    </row>
    <row r="72" spans="1:17" hidden="1" x14ac:dyDescent="0.4">
      <c r="A72" t="s">
        <v>228</v>
      </c>
      <c r="B72" t="s">
        <v>1245</v>
      </c>
      <c r="C72" t="s">
        <v>1246</v>
      </c>
      <c r="D72" t="s">
        <v>1247</v>
      </c>
      <c r="E72">
        <v>3.3</v>
      </c>
      <c r="F72" t="s">
        <v>1248</v>
      </c>
      <c r="G72" t="s">
        <v>47</v>
      </c>
      <c r="H72" t="s">
        <v>10</v>
      </c>
      <c r="I72" t="s">
        <v>233</v>
      </c>
      <c r="J72">
        <v>-1</v>
      </c>
      <c r="K72" t="s">
        <v>267</v>
      </c>
      <c r="L72" t="s">
        <v>522</v>
      </c>
      <c r="M72" t="s">
        <v>523</v>
      </c>
      <c r="N72" t="s">
        <v>262</v>
      </c>
      <c r="O72" t="s">
        <v>238</v>
      </c>
      <c r="P72" t="s">
        <v>238</v>
      </c>
      <c r="Q72">
        <v>77</v>
      </c>
    </row>
    <row r="73" spans="1:17" hidden="1" x14ac:dyDescent="0.4">
      <c r="A73" t="s">
        <v>228</v>
      </c>
      <c r="B73" t="s">
        <v>1249</v>
      </c>
      <c r="C73" t="s">
        <v>1250</v>
      </c>
      <c r="D73" t="s">
        <v>1251</v>
      </c>
      <c r="E73">
        <v>4.5</v>
      </c>
      <c r="F73" t="s">
        <v>1252</v>
      </c>
      <c r="G73" t="s">
        <v>47</v>
      </c>
      <c r="H73" t="s">
        <v>10</v>
      </c>
      <c r="I73" t="s">
        <v>301</v>
      </c>
      <c r="J73">
        <v>-1</v>
      </c>
      <c r="K73" t="s">
        <v>234</v>
      </c>
      <c r="L73" t="s">
        <v>366</v>
      </c>
      <c r="M73" t="s">
        <v>269</v>
      </c>
      <c r="N73" t="s">
        <v>650</v>
      </c>
      <c r="O73" t="s">
        <v>238</v>
      </c>
      <c r="P73" t="s">
        <v>238</v>
      </c>
      <c r="Q73">
        <v>63</v>
      </c>
    </row>
    <row r="74" spans="1:17" hidden="1" x14ac:dyDescent="0.4">
      <c r="A74" t="s">
        <v>228</v>
      </c>
      <c r="B74" t="s">
        <v>1253</v>
      </c>
      <c r="C74" t="s">
        <v>1254</v>
      </c>
      <c r="D74" t="s">
        <v>1255</v>
      </c>
      <c r="E74">
        <v>3.7</v>
      </c>
      <c r="F74" t="s">
        <v>1256</v>
      </c>
      <c r="G74" t="s">
        <v>47</v>
      </c>
      <c r="H74" t="s">
        <v>10</v>
      </c>
      <c r="I74" t="s">
        <v>233</v>
      </c>
      <c r="J74">
        <v>2000</v>
      </c>
      <c r="K74" t="s">
        <v>234</v>
      </c>
      <c r="L74" t="s">
        <v>235</v>
      </c>
      <c r="M74" t="s">
        <v>236</v>
      </c>
      <c r="N74" t="s">
        <v>367</v>
      </c>
      <c r="O74" t="s">
        <v>1257</v>
      </c>
      <c r="P74" t="s">
        <v>238</v>
      </c>
      <c r="Q74">
        <v>102</v>
      </c>
    </row>
    <row r="75" spans="1:17" hidden="1" x14ac:dyDescent="0.4">
      <c r="A75" t="s">
        <v>228</v>
      </c>
      <c r="B75" t="s">
        <v>350</v>
      </c>
      <c r="C75" t="s">
        <v>1211</v>
      </c>
      <c r="D75" t="s">
        <v>1258</v>
      </c>
      <c r="E75">
        <v>5</v>
      </c>
      <c r="F75" t="s">
        <v>1259</v>
      </c>
      <c r="G75" t="s">
        <v>47</v>
      </c>
      <c r="H75" t="s">
        <v>10</v>
      </c>
      <c r="I75" t="s">
        <v>301</v>
      </c>
      <c r="J75">
        <v>2014</v>
      </c>
      <c r="K75" t="s">
        <v>234</v>
      </c>
      <c r="L75" t="s">
        <v>309</v>
      </c>
      <c r="M75" t="s">
        <v>236</v>
      </c>
      <c r="N75" t="s">
        <v>290</v>
      </c>
      <c r="O75" t="s">
        <v>238</v>
      </c>
      <c r="P75" t="s">
        <v>238</v>
      </c>
      <c r="Q75">
        <v>99</v>
      </c>
    </row>
    <row r="76" spans="1:17" hidden="1" x14ac:dyDescent="0.4">
      <c r="A76" t="s">
        <v>228</v>
      </c>
      <c r="B76" t="s">
        <v>685</v>
      </c>
      <c r="C76" t="s">
        <v>1234</v>
      </c>
      <c r="D76" t="s">
        <v>1260</v>
      </c>
      <c r="E76">
        <v>4.2</v>
      </c>
      <c r="F76" t="s">
        <v>345</v>
      </c>
      <c r="G76" t="s">
        <v>47</v>
      </c>
      <c r="H76" t="s">
        <v>10</v>
      </c>
      <c r="I76" t="s">
        <v>279</v>
      </c>
      <c r="J76">
        <v>1868</v>
      </c>
      <c r="K76" t="s">
        <v>346</v>
      </c>
      <c r="L76" t="s">
        <v>347</v>
      </c>
      <c r="M76" t="s">
        <v>348</v>
      </c>
      <c r="N76" t="s">
        <v>349</v>
      </c>
      <c r="O76" t="s">
        <v>238</v>
      </c>
      <c r="P76" t="s">
        <v>238</v>
      </c>
      <c r="Q76">
        <v>34</v>
      </c>
    </row>
    <row r="77" spans="1:17" hidden="1" x14ac:dyDescent="0.4">
      <c r="A77" t="s">
        <v>228</v>
      </c>
      <c r="B77" t="s">
        <v>350</v>
      </c>
      <c r="C77" t="s">
        <v>1246</v>
      </c>
      <c r="D77" t="s">
        <v>1261</v>
      </c>
      <c r="E77">
        <v>3.1</v>
      </c>
      <c r="F77" t="s">
        <v>1262</v>
      </c>
      <c r="G77" t="s">
        <v>47</v>
      </c>
      <c r="H77" t="s">
        <v>10</v>
      </c>
      <c r="I77" t="s">
        <v>233</v>
      </c>
      <c r="J77">
        <v>2002</v>
      </c>
      <c r="K77" t="s">
        <v>234</v>
      </c>
      <c r="L77" t="s">
        <v>366</v>
      </c>
      <c r="M77" t="s">
        <v>269</v>
      </c>
      <c r="N77" t="s">
        <v>262</v>
      </c>
      <c r="O77" t="s">
        <v>238</v>
      </c>
      <c r="P77" t="s">
        <v>238</v>
      </c>
      <c r="Q77">
        <v>77</v>
      </c>
    </row>
    <row r="78" spans="1:17" hidden="1" x14ac:dyDescent="0.4">
      <c r="A78" t="s">
        <v>228</v>
      </c>
      <c r="B78" t="s">
        <v>474</v>
      </c>
      <c r="C78" t="s">
        <v>1208</v>
      </c>
      <c r="D78" t="s">
        <v>1263</v>
      </c>
      <c r="E78">
        <v>3.5</v>
      </c>
      <c r="F78" t="s">
        <v>1264</v>
      </c>
      <c r="G78" t="s">
        <v>47</v>
      </c>
      <c r="H78" t="s">
        <v>10</v>
      </c>
      <c r="I78" t="s">
        <v>233</v>
      </c>
      <c r="J78">
        <v>2002</v>
      </c>
      <c r="K78" t="s">
        <v>267</v>
      </c>
      <c r="L78" t="s">
        <v>268</v>
      </c>
      <c r="M78" t="s">
        <v>269</v>
      </c>
      <c r="N78" t="s">
        <v>310</v>
      </c>
      <c r="O78" t="s">
        <v>1265</v>
      </c>
      <c r="P78" t="s">
        <v>238</v>
      </c>
      <c r="Q78">
        <v>124</v>
      </c>
    </row>
    <row r="79" spans="1:17" hidden="1" x14ac:dyDescent="0.4">
      <c r="A79" t="s">
        <v>228</v>
      </c>
      <c r="B79" t="s">
        <v>1266</v>
      </c>
      <c r="C79" t="s">
        <v>1215</v>
      </c>
      <c r="D79" t="s">
        <v>1267</v>
      </c>
      <c r="E79">
        <v>4.8</v>
      </c>
      <c r="F79" t="s">
        <v>1268</v>
      </c>
      <c r="G79" t="s">
        <v>47</v>
      </c>
      <c r="H79" t="s">
        <v>10</v>
      </c>
      <c r="I79" t="s">
        <v>301</v>
      </c>
      <c r="J79">
        <v>1999</v>
      </c>
      <c r="K79" t="s">
        <v>234</v>
      </c>
      <c r="L79" t="s">
        <v>235</v>
      </c>
      <c r="M79" t="s">
        <v>236</v>
      </c>
      <c r="N79" t="s">
        <v>290</v>
      </c>
      <c r="O79" t="s">
        <v>238</v>
      </c>
      <c r="P79" t="s">
        <v>238</v>
      </c>
      <c r="Q79">
        <v>72</v>
      </c>
    </row>
    <row r="80" spans="1:17" hidden="1" x14ac:dyDescent="0.4">
      <c r="A80" t="s">
        <v>228</v>
      </c>
      <c r="B80" t="s">
        <v>474</v>
      </c>
      <c r="C80" t="s">
        <v>1246</v>
      </c>
      <c r="D80" t="s">
        <v>1269</v>
      </c>
      <c r="E80">
        <v>-1</v>
      </c>
      <c r="F80" t="s">
        <v>1210</v>
      </c>
      <c r="G80" t="s">
        <v>47</v>
      </c>
      <c r="H80" t="s">
        <v>10</v>
      </c>
      <c r="I80" t="s">
        <v>238</v>
      </c>
      <c r="J80">
        <v>-1</v>
      </c>
      <c r="K80" t="s">
        <v>238</v>
      </c>
      <c r="L80" t="s">
        <v>238</v>
      </c>
      <c r="M80" t="s">
        <v>238</v>
      </c>
      <c r="N80" t="s">
        <v>238</v>
      </c>
      <c r="O80" t="s">
        <v>238</v>
      </c>
      <c r="P80" t="s">
        <v>238</v>
      </c>
      <c r="Q80">
        <v>77</v>
      </c>
    </row>
    <row r="81" spans="1:17" hidden="1" x14ac:dyDescent="0.4">
      <c r="A81" t="s">
        <v>228</v>
      </c>
      <c r="B81" t="s">
        <v>760</v>
      </c>
      <c r="C81" t="s">
        <v>1246</v>
      </c>
      <c r="D81" t="s">
        <v>1270</v>
      </c>
      <c r="E81">
        <v>3.1</v>
      </c>
      <c r="F81" t="s">
        <v>1271</v>
      </c>
      <c r="G81" t="s">
        <v>47</v>
      </c>
      <c r="H81" t="s">
        <v>10</v>
      </c>
      <c r="I81" t="s">
        <v>266</v>
      </c>
      <c r="J81">
        <v>1997</v>
      </c>
      <c r="K81" t="s">
        <v>447</v>
      </c>
      <c r="L81" t="s">
        <v>281</v>
      </c>
      <c r="M81" t="s">
        <v>282</v>
      </c>
      <c r="N81" t="s">
        <v>270</v>
      </c>
      <c r="O81" t="s">
        <v>1272</v>
      </c>
      <c r="P81" t="s">
        <v>238</v>
      </c>
      <c r="Q81">
        <v>77</v>
      </c>
    </row>
    <row r="82" spans="1:17" hidden="1" x14ac:dyDescent="0.4">
      <c r="A82" t="s">
        <v>228</v>
      </c>
      <c r="B82" t="s">
        <v>1273</v>
      </c>
      <c r="C82" t="s">
        <v>1208</v>
      </c>
      <c r="D82" t="s">
        <v>1274</v>
      </c>
      <c r="E82">
        <v>4</v>
      </c>
      <c r="F82" t="s">
        <v>1275</v>
      </c>
      <c r="G82" t="s">
        <v>47</v>
      </c>
      <c r="H82" t="s">
        <v>10</v>
      </c>
      <c r="I82" t="s">
        <v>360</v>
      </c>
      <c r="J82">
        <v>1996</v>
      </c>
      <c r="K82" t="s">
        <v>234</v>
      </c>
      <c r="L82" t="s">
        <v>235</v>
      </c>
      <c r="M82" t="s">
        <v>236</v>
      </c>
      <c r="N82" t="s">
        <v>237</v>
      </c>
      <c r="O82" t="s">
        <v>1276</v>
      </c>
      <c r="P82" t="s">
        <v>238</v>
      </c>
      <c r="Q82">
        <v>124</v>
      </c>
    </row>
    <row r="83" spans="1:17" hidden="1" x14ac:dyDescent="0.4">
      <c r="A83" t="s">
        <v>228</v>
      </c>
      <c r="B83" t="s">
        <v>1047</v>
      </c>
      <c r="C83" t="s">
        <v>1250</v>
      </c>
      <c r="D83" t="s">
        <v>1277</v>
      </c>
      <c r="E83">
        <v>5</v>
      </c>
      <c r="F83" t="s">
        <v>429</v>
      </c>
      <c r="G83" t="s">
        <v>47</v>
      </c>
      <c r="H83" t="s">
        <v>10</v>
      </c>
      <c r="I83" t="s">
        <v>233</v>
      </c>
      <c r="J83">
        <v>2008</v>
      </c>
      <c r="K83" t="s">
        <v>234</v>
      </c>
      <c r="L83" t="s">
        <v>235</v>
      </c>
      <c r="M83" t="s">
        <v>236</v>
      </c>
      <c r="N83" t="s">
        <v>249</v>
      </c>
      <c r="O83" t="s">
        <v>238</v>
      </c>
      <c r="P83" t="s">
        <v>238</v>
      </c>
      <c r="Q83">
        <v>63</v>
      </c>
    </row>
    <row r="84" spans="1:17" hidden="1" x14ac:dyDescent="0.4">
      <c r="A84" t="s">
        <v>228</v>
      </c>
      <c r="B84" t="s">
        <v>263</v>
      </c>
      <c r="C84" t="s">
        <v>1246</v>
      </c>
      <c r="D84" t="s">
        <v>1278</v>
      </c>
      <c r="E84">
        <v>-1</v>
      </c>
      <c r="F84" t="s">
        <v>1279</v>
      </c>
      <c r="G84" t="s">
        <v>47</v>
      </c>
      <c r="H84" t="s">
        <v>10</v>
      </c>
      <c r="I84" t="s">
        <v>565</v>
      </c>
      <c r="J84">
        <v>-1</v>
      </c>
      <c r="K84" t="s">
        <v>234</v>
      </c>
      <c r="L84" t="s">
        <v>238</v>
      </c>
      <c r="M84" t="s">
        <v>238</v>
      </c>
      <c r="N84" t="s">
        <v>270</v>
      </c>
      <c r="O84" t="s">
        <v>238</v>
      </c>
      <c r="P84" t="s">
        <v>238</v>
      </c>
      <c r="Q84">
        <v>77</v>
      </c>
    </row>
    <row r="85" spans="1:17" hidden="1" x14ac:dyDescent="0.4">
      <c r="A85" t="s">
        <v>228</v>
      </c>
      <c r="B85" t="s">
        <v>736</v>
      </c>
      <c r="C85" t="s">
        <v>1226</v>
      </c>
      <c r="D85" t="s">
        <v>1280</v>
      </c>
      <c r="E85">
        <v>3.2</v>
      </c>
      <c r="F85" t="s">
        <v>1281</v>
      </c>
      <c r="G85" t="s">
        <v>47</v>
      </c>
      <c r="H85" t="s">
        <v>10</v>
      </c>
      <c r="I85" t="s">
        <v>360</v>
      </c>
      <c r="J85">
        <v>1954</v>
      </c>
      <c r="K85" t="s">
        <v>447</v>
      </c>
      <c r="L85" t="s">
        <v>1282</v>
      </c>
      <c r="M85" t="s">
        <v>722</v>
      </c>
      <c r="N85" t="s">
        <v>270</v>
      </c>
      <c r="O85" t="s">
        <v>238</v>
      </c>
      <c r="P85" t="s">
        <v>238</v>
      </c>
      <c r="Q85">
        <v>80</v>
      </c>
    </row>
    <row r="86" spans="1:17" hidden="1" x14ac:dyDescent="0.4">
      <c r="A86" t="s">
        <v>228</v>
      </c>
      <c r="B86" t="s">
        <v>1283</v>
      </c>
      <c r="C86" t="s">
        <v>1250</v>
      </c>
      <c r="D86" t="s">
        <v>1284</v>
      </c>
      <c r="E86">
        <v>3.7</v>
      </c>
      <c r="F86" t="s">
        <v>1285</v>
      </c>
      <c r="G86" t="s">
        <v>47</v>
      </c>
      <c r="H86" t="s">
        <v>10</v>
      </c>
      <c r="I86" t="s">
        <v>279</v>
      </c>
      <c r="J86">
        <v>1911</v>
      </c>
      <c r="K86" t="s">
        <v>255</v>
      </c>
      <c r="L86" t="s">
        <v>235</v>
      </c>
      <c r="M86" t="s">
        <v>236</v>
      </c>
      <c r="N86" t="s">
        <v>316</v>
      </c>
      <c r="O86" t="s">
        <v>1286</v>
      </c>
      <c r="P86" t="s">
        <v>238</v>
      </c>
      <c r="Q86">
        <v>63</v>
      </c>
    </row>
    <row r="87" spans="1:17" hidden="1" x14ac:dyDescent="0.4">
      <c r="A87" t="s">
        <v>228</v>
      </c>
      <c r="B87" t="s">
        <v>1287</v>
      </c>
      <c r="C87" t="s">
        <v>1208</v>
      </c>
      <c r="D87" t="s">
        <v>1288</v>
      </c>
      <c r="E87">
        <v>3.9</v>
      </c>
      <c r="F87" t="s">
        <v>1289</v>
      </c>
      <c r="G87" t="s">
        <v>47</v>
      </c>
      <c r="H87" t="s">
        <v>10</v>
      </c>
      <c r="I87" t="s">
        <v>233</v>
      </c>
      <c r="J87">
        <v>-1</v>
      </c>
      <c r="K87" t="s">
        <v>234</v>
      </c>
      <c r="L87" t="s">
        <v>366</v>
      </c>
      <c r="M87" t="s">
        <v>269</v>
      </c>
      <c r="N87" t="s">
        <v>237</v>
      </c>
      <c r="O87" t="s">
        <v>238</v>
      </c>
      <c r="P87" t="s">
        <v>238</v>
      </c>
      <c r="Q87">
        <v>124</v>
      </c>
    </row>
    <row r="88" spans="1:17" hidden="1" x14ac:dyDescent="0.4">
      <c r="A88" t="s">
        <v>228</v>
      </c>
      <c r="B88" t="s">
        <v>350</v>
      </c>
      <c r="C88" t="s">
        <v>1237</v>
      </c>
      <c r="D88" t="s">
        <v>1290</v>
      </c>
      <c r="E88">
        <v>4.5</v>
      </c>
      <c r="F88" t="s">
        <v>1291</v>
      </c>
      <c r="G88" t="s">
        <v>47</v>
      </c>
      <c r="H88" t="s">
        <v>10</v>
      </c>
      <c r="I88" t="s">
        <v>360</v>
      </c>
      <c r="J88">
        <v>1997</v>
      </c>
      <c r="K88" t="s">
        <v>234</v>
      </c>
      <c r="L88" t="s">
        <v>268</v>
      </c>
      <c r="M88" t="s">
        <v>269</v>
      </c>
      <c r="N88" t="s">
        <v>237</v>
      </c>
      <c r="O88" t="s">
        <v>238</v>
      </c>
      <c r="P88" t="s">
        <v>238</v>
      </c>
      <c r="Q88">
        <v>58</v>
      </c>
    </row>
    <row r="89" spans="1:17" hidden="1" x14ac:dyDescent="0.4">
      <c r="A89" t="s">
        <v>228</v>
      </c>
      <c r="B89" t="s">
        <v>1292</v>
      </c>
      <c r="C89" t="s">
        <v>1254</v>
      </c>
      <c r="D89" t="s">
        <v>1293</v>
      </c>
      <c r="E89">
        <v>3.4</v>
      </c>
      <c r="F89" t="s">
        <v>1294</v>
      </c>
      <c r="G89" t="s">
        <v>47</v>
      </c>
      <c r="H89" t="s">
        <v>10</v>
      </c>
      <c r="I89" t="s">
        <v>301</v>
      </c>
      <c r="J89">
        <v>-1</v>
      </c>
      <c r="K89" t="s">
        <v>234</v>
      </c>
      <c r="L89" t="s">
        <v>235</v>
      </c>
      <c r="M89" t="s">
        <v>236</v>
      </c>
      <c r="N89" t="s">
        <v>270</v>
      </c>
      <c r="O89" t="s">
        <v>238</v>
      </c>
      <c r="P89" t="s">
        <v>238</v>
      </c>
      <c r="Q89">
        <v>102</v>
      </c>
    </row>
    <row r="90" spans="1:17" hidden="1" x14ac:dyDescent="0.4">
      <c r="A90" t="s">
        <v>228</v>
      </c>
      <c r="B90" t="s">
        <v>263</v>
      </c>
      <c r="C90" t="s">
        <v>1614</v>
      </c>
      <c r="D90" t="s">
        <v>1615</v>
      </c>
      <c r="E90">
        <v>3.8</v>
      </c>
      <c r="F90" t="s">
        <v>1616</v>
      </c>
      <c r="G90" t="s">
        <v>192</v>
      </c>
      <c r="H90" t="s">
        <v>185</v>
      </c>
      <c r="I90" t="s">
        <v>233</v>
      </c>
      <c r="J90">
        <v>1973</v>
      </c>
      <c r="K90" t="s">
        <v>234</v>
      </c>
      <c r="L90" t="s">
        <v>268</v>
      </c>
      <c r="M90" t="s">
        <v>269</v>
      </c>
      <c r="N90" t="s">
        <v>367</v>
      </c>
      <c r="O90" t="s">
        <v>238</v>
      </c>
      <c r="P90" t="s">
        <v>238</v>
      </c>
      <c r="Q90">
        <v>50</v>
      </c>
    </row>
    <row r="91" spans="1:17" hidden="1" x14ac:dyDescent="0.4">
      <c r="A91" t="s">
        <v>228</v>
      </c>
      <c r="B91" t="s">
        <v>736</v>
      </c>
      <c r="C91" t="s">
        <v>1617</v>
      </c>
      <c r="D91" t="s">
        <v>1618</v>
      </c>
      <c r="E91">
        <v>-1</v>
      </c>
      <c r="F91" t="s">
        <v>1619</v>
      </c>
      <c r="G91" t="s">
        <v>192</v>
      </c>
      <c r="H91" t="s">
        <v>185</v>
      </c>
      <c r="I91" t="s">
        <v>238</v>
      </c>
      <c r="J91">
        <v>-1</v>
      </c>
      <c r="K91" t="s">
        <v>238</v>
      </c>
      <c r="L91" t="s">
        <v>238</v>
      </c>
      <c r="M91" t="s">
        <v>238</v>
      </c>
      <c r="N91" t="s">
        <v>238</v>
      </c>
      <c r="O91" t="s">
        <v>238</v>
      </c>
      <c r="P91" t="s">
        <v>238</v>
      </c>
      <c r="Q91">
        <v>53</v>
      </c>
    </row>
    <row r="92" spans="1:17" hidden="1" x14ac:dyDescent="0.4">
      <c r="A92" t="s">
        <v>228</v>
      </c>
      <c r="B92" t="s">
        <v>1636</v>
      </c>
      <c r="C92" t="s">
        <v>1637</v>
      </c>
      <c r="D92" t="s">
        <v>1638</v>
      </c>
      <c r="E92">
        <v>3.5</v>
      </c>
      <c r="F92" t="s">
        <v>1639</v>
      </c>
      <c r="G92" t="s">
        <v>176</v>
      </c>
      <c r="H92" t="s">
        <v>150</v>
      </c>
      <c r="I92" t="s">
        <v>279</v>
      </c>
      <c r="J92">
        <v>1789</v>
      </c>
      <c r="K92" t="s">
        <v>458</v>
      </c>
      <c r="L92" t="s">
        <v>459</v>
      </c>
      <c r="M92" t="s">
        <v>458</v>
      </c>
      <c r="N92" t="s">
        <v>270</v>
      </c>
      <c r="O92" t="s">
        <v>238</v>
      </c>
      <c r="P92" t="s">
        <v>238</v>
      </c>
      <c r="Q92">
        <v>121</v>
      </c>
    </row>
    <row r="93" spans="1:17" hidden="1" x14ac:dyDescent="0.4">
      <c r="A93" t="s">
        <v>228</v>
      </c>
      <c r="B93" t="s">
        <v>1640</v>
      </c>
      <c r="C93" t="s">
        <v>1641</v>
      </c>
      <c r="D93" t="s">
        <v>1642</v>
      </c>
      <c r="E93">
        <v>2.6</v>
      </c>
      <c r="F93" t="s">
        <v>1643</v>
      </c>
      <c r="G93" t="s">
        <v>176</v>
      </c>
      <c r="H93" t="s">
        <v>150</v>
      </c>
      <c r="I93" t="s">
        <v>233</v>
      </c>
      <c r="J93">
        <v>1971</v>
      </c>
      <c r="K93" t="s">
        <v>234</v>
      </c>
      <c r="L93" t="s">
        <v>275</v>
      </c>
      <c r="M93" t="s">
        <v>236</v>
      </c>
      <c r="N93" t="s">
        <v>270</v>
      </c>
      <c r="O93" t="s">
        <v>238</v>
      </c>
      <c r="P93" t="s">
        <v>238</v>
      </c>
      <c r="Q93">
        <v>98</v>
      </c>
    </row>
    <row r="94" spans="1:17" hidden="1" x14ac:dyDescent="0.4">
      <c r="A94" t="s">
        <v>228</v>
      </c>
      <c r="B94" t="s">
        <v>350</v>
      </c>
      <c r="C94" t="s">
        <v>1644</v>
      </c>
      <c r="D94" t="s">
        <v>1645</v>
      </c>
      <c r="E94">
        <v>4.7</v>
      </c>
      <c r="F94" t="s">
        <v>1646</v>
      </c>
      <c r="G94" t="s">
        <v>176</v>
      </c>
      <c r="H94" t="s">
        <v>150</v>
      </c>
      <c r="I94" t="s">
        <v>301</v>
      </c>
      <c r="J94">
        <v>2013</v>
      </c>
      <c r="K94" t="s">
        <v>234</v>
      </c>
      <c r="L94" t="s">
        <v>309</v>
      </c>
      <c r="M94" t="s">
        <v>236</v>
      </c>
      <c r="N94" t="s">
        <v>270</v>
      </c>
      <c r="O94" t="s">
        <v>238</v>
      </c>
      <c r="P94" t="s">
        <v>238</v>
      </c>
      <c r="Q94">
        <v>41</v>
      </c>
    </row>
    <row r="95" spans="1:17" hidden="1" x14ac:dyDescent="0.4">
      <c r="A95" t="s">
        <v>228</v>
      </c>
      <c r="B95" t="s">
        <v>1647</v>
      </c>
      <c r="C95" t="s">
        <v>1644</v>
      </c>
      <c r="D95" t="s">
        <v>1648</v>
      </c>
      <c r="E95">
        <v>2.7</v>
      </c>
      <c r="F95" t="s">
        <v>1649</v>
      </c>
      <c r="G95" t="s">
        <v>176</v>
      </c>
      <c r="H95" t="s">
        <v>150</v>
      </c>
      <c r="I95" t="s">
        <v>266</v>
      </c>
      <c r="J95">
        <v>1998</v>
      </c>
      <c r="K95" t="s">
        <v>234</v>
      </c>
      <c r="L95" t="s">
        <v>268</v>
      </c>
      <c r="M95" t="s">
        <v>269</v>
      </c>
      <c r="N95" t="s">
        <v>310</v>
      </c>
      <c r="O95" t="s">
        <v>238</v>
      </c>
      <c r="P95" t="s">
        <v>238</v>
      </c>
      <c r="Q95">
        <v>41</v>
      </c>
    </row>
    <row r="96" spans="1:17" hidden="1" x14ac:dyDescent="0.4">
      <c r="A96" t="s">
        <v>228</v>
      </c>
      <c r="B96" t="s">
        <v>1650</v>
      </c>
      <c r="C96" t="s">
        <v>1651</v>
      </c>
      <c r="D96" t="s">
        <v>1652</v>
      </c>
      <c r="E96">
        <v>3</v>
      </c>
      <c r="F96" t="s">
        <v>1653</v>
      </c>
      <c r="G96" t="s">
        <v>176</v>
      </c>
      <c r="H96" t="s">
        <v>150</v>
      </c>
      <c r="I96" t="s">
        <v>301</v>
      </c>
      <c r="J96">
        <v>-1</v>
      </c>
      <c r="K96" t="s">
        <v>234</v>
      </c>
      <c r="L96" t="s">
        <v>366</v>
      </c>
      <c r="M96" t="s">
        <v>269</v>
      </c>
      <c r="N96" t="s">
        <v>270</v>
      </c>
      <c r="O96" t="s">
        <v>238</v>
      </c>
      <c r="P96" t="s">
        <v>238</v>
      </c>
      <c r="Q96">
        <v>78</v>
      </c>
    </row>
    <row r="97" spans="1:17" hidden="1" x14ac:dyDescent="0.4">
      <c r="A97" t="s">
        <v>228</v>
      </c>
      <c r="B97" t="s">
        <v>239</v>
      </c>
      <c r="C97" t="s">
        <v>1654</v>
      </c>
      <c r="D97" t="s">
        <v>1655</v>
      </c>
      <c r="E97">
        <v>2</v>
      </c>
      <c r="F97" t="s">
        <v>1656</v>
      </c>
      <c r="G97" t="s">
        <v>176</v>
      </c>
      <c r="H97" t="s">
        <v>150</v>
      </c>
      <c r="I97" t="s">
        <v>301</v>
      </c>
      <c r="J97">
        <v>-1</v>
      </c>
      <c r="K97" t="s">
        <v>234</v>
      </c>
      <c r="L97" t="s">
        <v>275</v>
      </c>
      <c r="M97" t="s">
        <v>236</v>
      </c>
      <c r="N97" t="s">
        <v>290</v>
      </c>
      <c r="O97" t="s">
        <v>238</v>
      </c>
      <c r="P97" t="s">
        <v>238</v>
      </c>
      <c r="Q97">
        <v>38</v>
      </c>
    </row>
    <row r="98" spans="1:17" hidden="1" x14ac:dyDescent="0.4">
      <c r="A98" t="s">
        <v>228</v>
      </c>
      <c r="B98" t="s">
        <v>436</v>
      </c>
      <c r="C98" t="s">
        <v>1637</v>
      </c>
      <c r="D98" t="s">
        <v>1657</v>
      </c>
      <c r="E98">
        <v>3.3</v>
      </c>
      <c r="F98" t="s">
        <v>1658</v>
      </c>
      <c r="G98" t="s">
        <v>176</v>
      </c>
      <c r="H98" t="s">
        <v>150</v>
      </c>
      <c r="I98" t="s">
        <v>360</v>
      </c>
      <c r="J98">
        <v>-1</v>
      </c>
      <c r="K98" t="s">
        <v>458</v>
      </c>
      <c r="L98" t="s">
        <v>1659</v>
      </c>
      <c r="M98" t="s">
        <v>458</v>
      </c>
      <c r="N98" t="s">
        <v>270</v>
      </c>
      <c r="O98" t="s">
        <v>238</v>
      </c>
      <c r="P98" t="s">
        <v>238</v>
      </c>
      <c r="Q98">
        <v>121</v>
      </c>
    </row>
    <row r="99" spans="1:17" hidden="1" x14ac:dyDescent="0.4">
      <c r="A99" t="s">
        <v>228</v>
      </c>
      <c r="B99" t="s">
        <v>1154</v>
      </c>
      <c r="C99" t="s">
        <v>1660</v>
      </c>
      <c r="D99" t="s">
        <v>1661</v>
      </c>
      <c r="E99">
        <v>2.6</v>
      </c>
      <c r="F99" t="s">
        <v>1643</v>
      </c>
      <c r="G99" t="s">
        <v>176</v>
      </c>
      <c r="H99" t="s">
        <v>150</v>
      </c>
      <c r="I99" t="s">
        <v>233</v>
      </c>
      <c r="J99">
        <v>1971</v>
      </c>
      <c r="K99" t="s">
        <v>234</v>
      </c>
      <c r="L99" t="s">
        <v>275</v>
      </c>
      <c r="M99" t="s">
        <v>236</v>
      </c>
      <c r="N99" t="s">
        <v>270</v>
      </c>
      <c r="O99" t="s">
        <v>238</v>
      </c>
      <c r="P99" t="s">
        <v>238</v>
      </c>
      <c r="Q99">
        <v>32</v>
      </c>
    </row>
    <row r="100" spans="1:17" hidden="1" x14ac:dyDescent="0.4">
      <c r="A100" t="s">
        <v>228</v>
      </c>
      <c r="B100" t="s">
        <v>1662</v>
      </c>
      <c r="C100" t="s">
        <v>1644</v>
      </c>
      <c r="D100" t="s">
        <v>1663</v>
      </c>
      <c r="E100">
        <v>5</v>
      </c>
      <c r="F100" t="s">
        <v>429</v>
      </c>
      <c r="G100" t="s">
        <v>176</v>
      </c>
      <c r="H100" t="s">
        <v>150</v>
      </c>
      <c r="I100" t="s">
        <v>233</v>
      </c>
      <c r="J100">
        <v>2008</v>
      </c>
      <c r="K100" t="s">
        <v>234</v>
      </c>
      <c r="L100" t="s">
        <v>235</v>
      </c>
      <c r="M100" t="s">
        <v>236</v>
      </c>
      <c r="N100" t="s">
        <v>249</v>
      </c>
      <c r="O100" t="s">
        <v>238</v>
      </c>
      <c r="P100" t="s">
        <v>238</v>
      </c>
      <c r="Q100">
        <v>41</v>
      </c>
    </row>
    <row r="101" spans="1:17" hidden="1" x14ac:dyDescent="0.4">
      <c r="A101" t="s">
        <v>228</v>
      </c>
      <c r="B101" t="s">
        <v>350</v>
      </c>
      <c r="C101" t="s">
        <v>1654</v>
      </c>
      <c r="D101" t="s">
        <v>1664</v>
      </c>
      <c r="E101">
        <v>4.4000000000000004</v>
      </c>
      <c r="F101" t="s">
        <v>1665</v>
      </c>
      <c r="G101" t="s">
        <v>176</v>
      </c>
      <c r="H101" t="s">
        <v>150</v>
      </c>
      <c r="I101" t="s">
        <v>266</v>
      </c>
      <c r="J101">
        <v>1994</v>
      </c>
      <c r="K101" t="s">
        <v>234</v>
      </c>
      <c r="L101" t="s">
        <v>268</v>
      </c>
      <c r="M101" t="s">
        <v>269</v>
      </c>
      <c r="N101" t="s">
        <v>310</v>
      </c>
      <c r="O101" t="s">
        <v>1666</v>
      </c>
      <c r="P101" t="s">
        <v>238</v>
      </c>
      <c r="Q101">
        <v>38</v>
      </c>
    </row>
    <row r="102" spans="1:17" hidden="1" x14ac:dyDescent="0.4">
      <c r="A102" t="s">
        <v>228</v>
      </c>
      <c r="B102" t="s">
        <v>1667</v>
      </c>
      <c r="C102" t="s">
        <v>1644</v>
      </c>
      <c r="D102" t="s">
        <v>1668</v>
      </c>
      <c r="E102">
        <v>3.2</v>
      </c>
      <c r="F102" t="s">
        <v>1669</v>
      </c>
      <c r="G102" t="s">
        <v>176</v>
      </c>
      <c r="H102" t="s">
        <v>150</v>
      </c>
      <c r="I102" t="s">
        <v>266</v>
      </c>
      <c r="J102">
        <v>1842</v>
      </c>
      <c r="K102" t="s">
        <v>255</v>
      </c>
      <c r="L102" t="s">
        <v>522</v>
      </c>
      <c r="M102" t="s">
        <v>523</v>
      </c>
      <c r="N102" t="s">
        <v>295</v>
      </c>
      <c r="O102" t="s">
        <v>1670</v>
      </c>
      <c r="P102" t="s">
        <v>238</v>
      </c>
      <c r="Q102">
        <v>41</v>
      </c>
    </row>
    <row r="103" spans="1:17" hidden="1" x14ac:dyDescent="0.4">
      <c r="A103" t="s">
        <v>228</v>
      </c>
      <c r="B103" t="s">
        <v>1047</v>
      </c>
      <c r="C103" t="s">
        <v>1671</v>
      </c>
      <c r="D103" t="s">
        <v>1672</v>
      </c>
      <c r="E103">
        <v>5</v>
      </c>
      <c r="F103" t="s">
        <v>429</v>
      </c>
      <c r="G103" t="s">
        <v>176</v>
      </c>
      <c r="H103" t="s">
        <v>150</v>
      </c>
      <c r="I103" t="s">
        <v>233</v>
      </c>
      <c r="J103">
        <v>2008</v>
      </c>
      <c r="K103" t="s">
        <v>234</v>
      </c>
      <c r="L103" t="s">
        <v>235</v>
      </c>
      <c r="M103" t="s">
        <v>236</v>
      </c>
      <c r="N103" t="s">
        <v>249</v>
      </c>
      <c r="O103" t="s">
        <v>238</v>
      </c>
      <c r="P103" t="s">
        <v>238</v>
      </c>
      <c r="Q103">
        <v>89</v>
      </c>
    </row>
    <row r="104" spans="1:17" hidden="1" x14ac:dyDescent="0.4">
      <c r="A104" t="s">
        <v>228</v>
      </c>
      <c r="B104" t="s">
        <v>1592</v>
      </c>
      <c r="C104" t="s">
        <v>1671</v>
      </c>
      <c r="D104" t="s">
        <v>1673</v>
      </c>
      <c r="E104">
        <v>-1</v>
      </c>
      <c r="F104" t="s">
        <v>1587</v>
      </c>
      <c r="G104" t="s">
        <v>176</v>
      </c>
      <c r="H104" t="s">
        <v>150</v>
      </c>
      <c r="I104" t="s">
        <v>238</v>
      </c>
      <c r="J104">
        <v>-1</v>
      </c>
      <c r="K104" t="s">
        <v>238</v>
      </c>
      <c r="L104" t="s">
        <v>238</v>
      </c>
      <c r="M104" t="s">
        <v>238</v>
      </c>
      <c r="N104" t="s">
        <v>238</v>
      </c>
      <c r="O104" t="s">
        <v>238</v>
      </c>
      <c r="P104" t="s">
        <v>238</v>
      </c>
      <c r="Q104">
        <v>89</v>
      </c>
    </row>
    <row r="105" spans="1:17" hidden="1" x14ac:dyDescent="0.4">
      <c r="A105" t="s">
        <v>228</v>
      </c>
      <c r="B105" t="s">
        <v>736</v>
      </c>
      <c r="C105" t="s">
        <v>1674</v>
      </c>
      <c r="D105" t="s">
        <v>1675</v>
      </c>
      <c r="E105">
        <v>3.6</v>
      </c>
      <c r="F105" t="s">
        <v>1676</v>
      </c>
      <c r="G105" t="s">
        <v>176</v>
      </c>
      <c r="H105" t="s">
        <v>150</v>
      </c>
      <c r="I105" t="s">
        <v>266</v>
      </c>
      <c r="J105">
        <v>1971</v>
      </c>
      <c r="K105" t="s">
        <v>255</v>
      </c>
      <c r="L105" t="s">
        <v>1677</v>
      </c>
      <c r="M105" t="s">
        <v>523</v>
      </c>
      <c r="N105" t="s">
        <v>257</v>
      </c>
      <c r="O105" t="s">
        <v>1678</v>
      </c>
      <c r="P105" t="s">
        <v>238</v>
      </c>
      <c r="Q105">
        <v>41</v>
      </c>
    </row>
    <row r="106" spans="1:17" hidden="1" x14ac:dyDescent="0.4">
      <c r="A106" t="s">
        <v>228</v>
      </c>
      <c r="B106" t="s">
        <v>1679</v>
      </c>
      <c r="C106" t="s">
        <v>1654</v>
      </c>
      <c r="D106" t="s">
        <v>1680</v>
      </c>
      <c r="E106">
        <v>3.9</v>
      </c>
      <c r="F106" t="s">
        <v>862</v>
      </c>
      <c r="G106" t="s">
        <v>176</v>
      </c>
      <c r="H106" t="s">
        <v>150</v>
      </c>
      <c r="I106" t="s">
        <v>247</v>
      </c>
      <c r="J106">
        <v>2002</v>
      </c>
      <c r="K106" t="s">
        <v>234</v>
      </c>
      <c r="L106" t="s">
        <v>235</v>
      </c>
      <c r="M106" t="s">
        <v>236</v>
      </c>
      <c r="N106" t="s">
        <v>310</v>
      </c>
      <c r="O106" t="s">
        <v>238</v>
      </c>
      <c r="P106" t="s">
        <v>238</v>
      </c>
      <c r="Q106">
        <v>38</v>
      </c>
    </row>
    <row r="107" spans="1:17" hidden="1" x14ac:dyDescent="0.4">
      <c r="A107" t="s">
        <v>228</v>
      </c>
      <c r="B107" t="s">
        <v>1681</v>
      </c>
      <c r="C107" t="s">
        <v>1644</v>
      </c>
      <c r="D107" t="s">
        <v>1682</v>
      </c>
      <c r="E107">
        <v>3.7</v>
      </c>
      <c r="F107" t="s">
        <v>1189</v>
      </c>
      <c r="G107" t="s">
        <v>176</v>
      </c>
      <c r="H107" t="s">
        <v>150</v>
      </c>
      <c r="I107" t="s">
        <v>279</v>
      </c>
      <c r="J107">
        <v>1966</v>
      </c>
      <c r="K107" t="s">
        <v>255</v>
      </c>
      <c r="L107" t="s">
        <v>481</v>
      </c>
      <c r="M107" t="s">
        <v>269</v>
      </c>
      <c r="N107" t="s">
        <v>257</v>
      </c>
      <c r="O107" t="s">
        <v>238</v>
      </c>
      <c r="P107" t="s">
        <v>238</v>
      </c>
      <c r="Q107">
        <v>41</v>
      </c>
    </row>
    <row r="108" spans="1:17" hidden="1" x14ac:dyDescent="0.4">
      <c r="A108" t="s">
        <v>228</v>
      </c>
      <c r="B108" t="s">
        <v>1683</v>
      </c>
      <c r="C108" t="s">
        <v>1654</v>
      </c>
      <c r="D108" t="s">
        <v>1684</v>
      </c>
      <c r="E108">
        <v>-1</v>
      </c>
      <c r="F108" t="s">
        <v>1685</v>
      </c>
      <c r="G108" t="s">
        <v>176</v>
      </c>
      <c r="H108" t="s">
        <v>150</v>
      </c>
      <c r="I108" t="s">
        <v>238</v>
      </c>
      <c r="J108">
        <v>-1</v>
      </c>
      <c r="K108" t="s">
        <v>238</v>
      </c>
      <c r="L108" t="s">
        <v>238</v>
      </c>
      <c r="M108" t="s">
        <v>238</v>
      </c>
      <c r="N108" t="s">
        <v>238</v>
      </c>
      <c r="O108" t="s">
        <v>238</v>
      </c>
      <c r="P108" t="s">
        <v>238</v>
      </c>
      <c r="Q108">
        <v>38</v>
      </c>
    </row>
    <row r="109" spans="1:17" hidden="1" x14ac:dyDescent="0.4">
      <c r="A109" t="s">
        <v>228</v>
      </c>
      <c r="B109" t="s">
        <v>736</v>
      </c>
      <c r="C109" t="s">
        <v>1660</v>
      </c>
      <c r="D109" t="s">
        <v>1686</v>
      </c>
      <c r="E109">
        <v>2.6</v>
      </c>
      <c r="F109" t="s">
        <v>1687</v>
      </c>
      <c r="G109" t="s">
        <v>176</v>
      </c>
      <c r="H109" t="s">
        <v>150</v>
      </c>
      <c r="I109" t="s">
        <v>279</v>
      </c>
      <c r="J109">
        <v>2000</v>
      </c>
      <c r="K109" t="s">
        <v>267</v>
      </c>
      <c r="L109" t="s">
        <v>256</v>
      </c>
      <c r="M109" t="s">
        <v>256</v>
      </c>
      <c r="N109" t="s">
        <v>270</v>
      </c>
      <c r="O109" t="s">
        <v>238</v>
      </c>
      <c r="P109" t="s">
        <v>238</v>
      </c>
      <c r="Q109">
        <v>32</v>
      </c>
    </row>
    <row r="110" spans="1:17" hidden="1" x14ac:dyDescent="0.4">
      <c r="A110" t="s">
        <v>228</v>
      </c>
      <c r="B110" t="s">
        <v>1688</v>
      </c>
      <c r="C110" t="s">
        <v>1689</v>
      </c>
      <c r="D110" t="s">
        <v>1690</v>
      </c>
      <c r="E110">
        <v>3.1</v>
      </c>
      <c r="F110" t="s">
        <v>1691</v>
      </c>
      <c r="G110" t="s">
        <v>176</v>
      </c>
      <c r="H110" t="s">
        <v>150</v>
      </c>
      <c r="I110" t="s">
        <v>254</v>
      </c>
      <c r="J110">
        <v>1983</v>
      </c>
      <c r="K110" t="s">
        <v>234</v>
      </c>
      <c r="L110" t="s">
        <v>337</v>
      </c>
      <c r="M110" t="s">
        <v>338</v>
      </c>
      <c r="N110" t="s">
        <v>349</v>
      </c>
      <c r="O110" t="s">
        <v>1692</v>
      </c>
      <c r="P110" t="s">
        <v>238</v>
      </c>
      <c r="Q110">
        <v>44</v>
      </c>
    </row>
    <row r="111" spans="1:17" hidden="1" x14ac:dyDescent="0.4">
      <c r="A111" t="s">
        <v>228</v>
      </c>
      <c r="B111" t="s">
        <v>1693</v>
      </c>
      <c r="C111" t="s">
        <v>1641</v>
      </c>
      <c r="D111" t="s">
        <v>1694</v>
      </c>
      <c r="E111">
        <v>3.4</v>
      </c>
      <c r="F111" t="s">
        <v>1695</v>
      </c>
      <c r="G111" t="s">
        <v>176</v>
      </c>
      <c r="H111" t="s">
        <v>150</v>
      </c>
      <c r="I111" t="s">
        <v>233</v>
      </c>
      <c r="J111">
        <v>2004</v>
      </c>
      <c r="K111" t="s">
        <v>234</v>
      </c>
      <c r="L111" t="s">
        <v>309</v>
      </c>
      <c r="M111" t="s">
        <v>236</v>
      </c>
      <c r="N111" t="s">
        <v>262</v>
      </c>
      <c r="O111" t="s">
        <v>238</v>
      </c>
      <c r="P111" t="s">
        <v>238</v>
      </c>
      <c r="Q111">
        <v>98</v>
      </c>
    </row>
    <row r="112" spans="1:17" hidden="1" x14ac:dyDescent="0.4">
      <c r="A112" t="s">
        <v>228</v>
      </c>
      <c r="B112" t="s">
        <v>1696</v>
      </c>
      <c r="C112" t="s">
        <v>1637</v>
      </c>
      <c r="D112" t="s">
        <v>1697</v>
      </c>
      <c r="E112">
        <v>3.7</v>
      </c>
      <c r="F112" t="s">
        <v>1698</v>
      </c>
      <c r="G112" t="s">
        <v>176</v>
      </c>
      <c r="H112" t="s">
        <v>150</v>
      </c>
      <c r="I112" t="s">
        <v>254</v>
      </c>
      <c r="J112">
        <v>1997</v>
      </c>
      <c r="K112" t="s">
        <v>267</v>
      </c>
      <c r="L112" t="s">
        <v>337</v>
      </c>
      <c r="M112" t="s">
        <v>338</v>
      </c>
      <c r="N112" t="s">
        <v>237</v>
      </c>
      <c r="O112" t="s">
        <v>238</v>
      </c>
      <c r="P112" t="s">
        <v>238</v>
      </c>
      <c r="Q112">
        <v>121</v>
      </c>
    </row>
    <row r="113" spans="1:17" hidden="1" x14ac:dyDescent="0.4">
      <c r="A113" t="s">
        <v>228</v>
      </c>
      <c r="B113" t="s">
        <v>1699</v>
      </c>
      <c r="C113" t="s">
        <v>1700</v>
      </c>
      <c r="D113" t="s">
        <v>1701</v>
      </c>
      <c r="E113">
        <v>3.7</v>
      </c>
      <c r="F113" t="s">
        <v>1702</v>
      </c>
      <c r="G113" t="s">
        <v>176</v>
      </c>
      <c r="H113" t="s">
        <v>150</v>
      </c>
      <c r="I113" t="s">
        <v>254</v>
      </c>
      <c r="J113">
        <v>1824</v>
      </c>
      <c r="K113" t="s">
        <v>447</v>
      </c>
      <c r="L113" t="s">
        <v>281</v>
      </c>
      <c r="M113" t="s">
        <v>282</v>
      </c>
      <c r="N113" t="s">
        <v>295</v>
      </c>
      <c r="O113" t="s">
        <v>1703</v>
      </c>
      <c r="P113" t="s">
        <v>238</v>
      </c>
      <c r="Q113">
        <v>43</v>
      </c>
    </row>
    <row r="114" spans="1:17" x14ac:dyDescent="0.4">
      <c r="A114" t="s">
        <v>228</v>
      </c>
      <c r="B114" t="s">
        <v>430</v>
      </c>
      <c r="C114" t="s">
        <v>1704</v>
      </c>
      <c r="D114" t="s">
        <v>431</v>
      </c>
      <c r="E114">
        <v>3.8</v>
      </c>
      <c r="F114" t="s">
        <v>432</v>
      </c>
      <c r="G114" t="s">
        <v>176</v>
      </c>
      <c r="H114" t="s">
        <v>150</v>
      </c>
      <c r="I114" t="s">
        <v>360</v>
      </c>
      <c r="J114">
        <v>-1</v>
      </c>
      <c r="K114" t="s">
        <v>234</v>
      </c>
      <c r="L114" t="s">
        <v>288</v>
      </c>
      <c r="M114" t="s">
        <v>289</v>
      </c>
      <c r="N114" t="s">
        <v>262</v>
      </c>
      <c r="O114" t="s">
        <v>238</v>
      </c>
      <c r="P114" t="s">
        <v>238</v>
      </c>
      <c r="Q114">
        <v>59</v>
      </c>
    </row>
    <row r="115" spans="1:17" hidden="1" x14ac:dyDescent="0.4">
      <c r="A115" t="s">
        <v>228</v>
      </c>
      <c r="B115" t="s">
        <v>923</v>
      </c>
      <c r="C115" t="s">
        <v>1700</v>
      </c>
      <c r="D115" t="s">
        <v>1705</v>
      </c>
      <c r="E115">
        <v>5</v>
      </c>
      <c r="F115" t="s">
        <v>429</v>
      </c>
      <c r="G115" t="s">
        <v>176</v>
      </c>
      <c r="H115" t="s">
        <v>150</v>
      </c>
      <c r="I115" t="s">
        <v>233</v>
      </c>
      <c r="J115">
        <v>2008</v>
      </c>
      <c r="K115" t="s">
        <v>234</v>
      </c>
      <c r="L115" t="s">
        <v>235</v>
      </c>
      <c r="M115" t="s">
        <v>236</v>
      </c>
      <c r="N115" t="s">
        <v>249</v>
      </c>
      <c r="O115" t="s">
        <v>238</v>
      </c>
      <c r="P115" t="s">
        <v>238</v>
      </c>
      <c r="Q115">
        <v>43</v>
      </c>
    </row>
    <row r="116" spans="1:17" hidden="1" x14ac:dyDescent="0.4">
      <c r="A116" t="s">
        <v>228</v>
      </c>
      <c r="B116" t="s">
        <v>736</v>
      </c>
      <c r="C116" t="s">
        <v>1674</v>
      </c>
      <c r="D116" t="s">
        <v>1706</v>
      </c>
      <c r="E116">
        <v>3.4</v>
      </c>
      <c r="F116" t="s">
        <v>1707</v>
      </c>
      <c r="G116" t="s">
        <v>176</v>
      </c>
      <c r="H116" t="s">
        <v>150</v>
      </c>
      <c r="I116" t="s">
        <v>233</v>
      </c>
      <c r="J116">
        <v>1987</v>
      </c>
      <c r="K116" t="s">
        <v>234</v>
      </c>
      <c r="L116" t="s">
        <v>235</v>
      </c>
      <c r="M116" t="s">
        <v>236</v>
      </c>
      <c r="N116" t="s">
        <v>262</v>
      </c>
      <c r="O116" t="s">
        <v>238</v>
      </c>
      <c r="P116" t="s">
        <v>238</v>
      </c>
      <c r="Q116">
        <v>41</v>
      </c>
    </row>
    <row r="117" spans="1:17" hidden="1" x14ac:dyDescent="0.4">
      <c r="A117" t="s">
        <v>228</v>
      </c>
      <c r="B117" t="s">
        <v>1552</v>
      </c>
      <c r="C117" t="s">
        <v>1700</v>
      </c>
      <c r="D117" t="s">
        <v>1708</v>
      </c>
      <c r="E117">
        <v>5</v>
      </c>
      <c r="F117" t="s">
        <v>429</v>
      </c>
      <c r="G117" t="s">
        <v>176</v>
      </c>
      <c r="H117" t="s">
        <v>150</v>
      </c>
      <c r="I117" t="s">
        <v>233</v>
      </c>
      <c r="J117">
        <v>2008</v>
      </c>
      <c r="K117" t="s">
        <v>234</v>
      </c>
      <c r="L117" t="s">
        <v>235</v>
      </c>
      <c r="M117" t="s">
        <v>236</v>
      </c>
      <c r="N117" t="s">
        <v>249</v>
      </c>
      <c r="O117" t="s">
        <v>238</v>
      </c>
      <c r="P117" t="s">
        <v>238</v>
      </c>
      <c r="Q117">
        <v>43</v>
      </c>
    </row>
    <row r="118" spans="1:17" hidden="1" x14ac:dyDescent="0.4">
      <c r="A118" t="s">
        <v>228</v>
      </c>
      <c r="B118" t="s">
        <v>1709</v>
      </c>
      <c r="C118" t="s">
        <v>1710</v>
      </c>
      <c r="D118" t="s">
        <v>1711</v>
      </c>
      <c r="E118">
        <v>4.3</v>
      </c>
      <c r="F118" t="s">
        <v>1712</v>
      </c>
      <c r="G118" t="s">
        <v>176</v>
      </c>
      <c r="H118" t="s">
        <v>150</v>
      </c>
      <c r="I118" t="s">
        <v>279</v>
      </c>
      <c r="J118">
        <v>1740</v>
      </c>
      <c r="K118" t="s">
        <v>346</v>
      </c>
      <c r="L118" t="s">
        <v>347</v>
      </c>
      <c r="M118" t="s">
        <v>348</v>
      </c>
      <c r="N118" t="s">
        <v>270</v>
      </c>
      <c r="O118" t="s">
        <v>1713</v>
      </c>
      <c r="P118" t="s">
        <v>238</v>
      </c>
      <c r="Q118">
        <v>42</v>
      </c>
    </row>
    <row r="119" spans="1:17" hidden="1" x14ac:dyDescent="0.4">
      <c r="A119" t="s">
        <v>228</v>
      </c>
      <c r="B119" t="s">
        <v>1398</v>
      </c>
      <c r="C119" t="s">
        <v>1671</v>
      </c>
      <c r="D119" t="s">
        <v>1714</v>
      </c>
      <c r="E119">
        <v>2.9</v>
      </c>
      <c r="F119" t="s">
        <v>1715</v>
      </c>
      <c r="G119" t="s">
        <v>176</v>
      </c>
      <c r="H119" t="s">
        <v>150</v>
      </c>
      <c r="I119" t="s">
        <v>233</v>
      </c>
      <c r="J119">
        <v>2000</v>
      </c>
      <c r="K119" t="s">
        <v>234</v>
      </c>
      <c r="L119" t="s">
        <v>394</v>
      </c>
      <c r="M119" t="s">
        <v>395</v>
      </c>
      <c r="N119" t="s">
        <v>270</v>
      </c>
      <c r="O119" t="s">
        <v>238</v>
      </c>
      <c r="P119" t="s">
        <v>238</v>
      </c>
      <c r="Q119">
        <v>89</v>
      </c>
    </row>
    <row r="120" spans="1:17" hidden="1" x14ac:dyDescent="0.4">
      <c r="A120" t="s">
        <v>228</v>
      </c>
      <c r="B120" t="s">
        <v>736</v>
      </c>
      <c r="C120" t="s">
        <v>1660</v>
      </c>
      <c r="D120" t="s">
        <v>1716</v>
      </c>
      <c r="E120">
        <v>3.5</v>
      </c>
      <c r="F120" t="s">
        <v>1301</v>
      </c>
      <c r="G120" t="s">
        <v>176</v>
      </c>
      <c r="H120" t="s">
        <v>150</v>
      </c>
      <c r="I120" t="s">
        <v>279</v>
      </c>
      <c r="J120">
        <v>1948</v>
      </c>
      <c r="K120" t="s">
        <v>255</v>
      </c>
      <c r="L120" t="s">
        <v>268</v>
      </c>
      <c r="M120" t="s">
        <v>269</v>
      </c>
      <c r="N120" t="s">
        <v>257</v>
      </c>
      <c r="O120" t="s">
        <v>1302</v>
      </c>
      <c r="P120" t="s">
        <v>238</v>
      </c>
      <c r="Q120">
        <v>32</v>
      </c>
    </row>
    <row r="121" spans="1:17" hidden="1" x14ac:dyDescent="0.4">
      <c r="A121" t="s">
        <v>228</v>
      </c>
      <c r="B121" t="s">
        <v>2052</v>
      </c>
      <c r="C121" t="s">
        <v>2053</v>
      </c>
      <c r="D121" t="s">
        <v>2054</v>
      </c>
      <c r="E121">
        <v>4.0999999999999996</v>
      </c>
      <c r="F121" t="s">
        <v>1800</v>
      </c>
      <c r="G121" t="s">
        <v>200</v>
      </c>
      <c r="H121" t="s">
        <v>185</v>
      </c>
      <c r="I121" t="s">
        <v>279</v>
      </c>
      <c r="J121">
        <v>1991</v>
      </c>
      <c r="K121" t="s">
        <v>234</v>
      </c>
      <c r="L121" t="s">
        <v>235</v>
      </c>
      <c r="M121" t="s">
        <v>236</v>
      </c>
      <c r="N121" t="s">
        <v>339</v>
      </c>
      <c r="O121" t="s">
        <v>1801</v>
      </c>
      <c r="P121" t="s">
        <v>238</v>
      </c>
      <c r="Q121">
        <v>53</v>
      </c>
    </row>
    <row r="122" spans="1:17" hidden="1" x14ac:dyDescent="0.4">
      <c r="A122" t="s">
        <v>228</v>
      </c>
      <c r="B122" t="s">
        <v>2055</v>
      </c>
      <c r="C122" t="s">
        <v>2056</v>
      </c>
      <c r="D122" t="s">
        <v>2057</v>
      </c>
      <c r="E122">
        <v>4</v>
      </c>
      <c r="F122" t="s">
        <v>2058</v>
      </c>
      <c r="G122" t="s">
        <v>200</v>
      </c>
      <c r="H122" t="s">
        <v>185</v>
      </c>
      <c r="I122" t="s">
        <v>254</v>
      </c>
      <c r="J122">
        <v>1972</v>
      </c>
      <c r="K122" t="s">
        <v>346</v>
      </c>
      <c r="L122" t="s">
        <v>347</v>
      </c>
      <c r="M122" t="s">
        <v>348</v>
      </c>
      <c r="N122" t="s">
        <v>295</v>
      </c>
      <c r="O122" t="s">
        <v>238</v>
      </c>
      <c r="P122" t="s">
        <v>238</v>
      </c>
      <c r="Q122">
        <v>45</v>
      </c>
    </row>
    <row r="123" spans="1:17" hidden="1" x14ac:dyDescent="0.4">
      <c r="A123" t="s">
        <v>228</v>
      </c>
      <c r="B123" t="s">
        <v>736</v>
      </c>
      <c r="C123" t="s">
        <v>2059</v>
      </c>
      <c r="D123" t="s">
        <v>2060</v>
      </c>
      <c r="E123">
        <v>3.7</v>
      </c>
      <c r="F123" t="s">
        <v>592</v>
      </c>
      <c r="G123" t="s">
        <v>200</v>
      </c>
      <c r="H123" t="s">
        <v>185</v>
      </c>
      <c r="I123" t="s">
        <v>233</v>
      </c>
      <c r="J123">
        <v>1999</v>
      </c>
      <c r="K123" t="s">
        <v>234</v>
      </c>
      <c r="L123" t="s">
        <v>268</v>
      </c>
      <c r="M123" t="s">
        <v>269</v>
      </c>
      <c r="N123" t="s">
        <v>249</v>
      </c>
      <c r="O123" t="s">
        <v>593</v>
      </c>
      <c r="P123" t="s">
        <v>238</v>
      </c>
      <c r="Q123">
        <v>41</v>
      </c>
    </row>
    <row r="124" spans="1:17" hidden="1" x14ac:dyDescent="0.4">
      <c r="A124" t="s">
        <v>228</v>
      </c>
      <c r="B124" t="s">
        <v>1415</v>
      </c>
      <c r="C124" t="s">
        <v>2061</v>
      </c>
      <c r="D124" t="s">
        <v>2062</v>
      </c>
      <c r="E124">
        <v>-1</v>
      </c>
      <c r="F124" t="s">
        <v>1279</v>
      </c>
      <c r="G124" t="s">
        <v>200</v>
      </c>
      <c r="H124" t="s">
        <v>185</v>
      </c>
      <c r="I124" t="s">
        <v>565</v>
      </c>
      <c r="J124">
        <v>-1</v>
      </c>
      <c r="K124" t="s">
        <v>234</v>
      </c>
      <c r="L124" t="s">
        <v>238</v>
      </c>
      <c r="M124" t="s">
        <v>238</v>
      </c>
      <c r="N124" t="s">
        <v>270</v>
      </c>
      <c r="O124" t="s">
        <v>238</v>
      </c>
      <c r="P124" t="s">
        <v>238</v>
      </c>
      <c r="Q124">
        <v>39</v>
      </c>
    </row>
    <row r="125" spans="1:17" hidden="1" x14ac:dyDescent="0.4">
      <c r="A125" t="s">
        <v>228</v>
      </c>
      <c r="B125" t="s">
        <v>606</v>
      </c>
      <c r="C125" t="s">
        <v>2063</v>
      </c>
      <c r="D125" t="s">
        <v>2064</v>
      </c>
      <c r="E125">
        <v>4.5</v>
      </c>
      <c r="F125" t="s">
        <v>2065</v>
      </c>
      <c r="G125" t="s">
        <v>200</v>
      </c>
      <c r="H125" t="s">
        <v>185</v>
      </c>
      <c r="I125" t="s">
        <v>360</v>
      </c>
      <c r="J125">
        <v>1994</v>
      </c>
      <c r="K125" t="s">
        <v>234</v>
      </c>
      <c r="L125" t="s">
        <v>268</v>
      </c>
      <c r="M125" t="s">
        <v>269</v>
      </c>
      <c r="N125" t="s">
        <v>249</v>
      </c>
      <c r="O125" t="s">
        <v>2066</v>
      </c>
      <c r="P125" t="s">
        <v>238</v>
      </c>
      <c r="Q125">
        <v>50</v>
      </c>
    </row>
    <row r="126" spans="1:17" hidden="1" x14ac:dyDescent="0.4">
      <c r="A126" t="s">
        <v>228</v>
      </c>
      <c r="B126" t="s">
        <v>2067</v>
      </c>
      <c r="C126" t="s">
        <v>2068</v>
      </c>
      <c r="D126" t="s">
        <v>2069</v>
      </c>
      <c r="E126">
        <v>3.6</v>
      </c>
      <c r="F126" t="s">
        <v>2070</v>
      </c>
      <c r="G126" t="s">
        <v>200</v>
      </c>
      <c r="H126" t="s">
        <v>185</v>
      </c>
      <c r="I126" t="s">
        <v>247</v>
      </c>
      <c r="J126">
        <v>1980</v>
      </c>
      <c r="K126" t="s">
        <v>234</v>
      </c>
      <c r="L126" t="s">
        <v>2071</v>
      </c>
      <c r="M126" t="s">
        <v>833</v>
      </c>
      <c r="N126" t="s">
        <v>650</v>
      </c>
      <c r="O126" t="s">
        <v>238</v>
      </c>
      <c r="P126" t="s">
        <v>238</v>
      </c>
      <c r="Q126">
        <v>41</v>
      </c>
    </row>
    <row r="127" spans="1:17" hidden="1" x14ac:dyDescent="0.4">
      <c r="A127" t="s">
        <v>228</v>
      </c>
      <c r="B127" t="s">
        <v>2072</v>
      </c>
      <c r="C127" t="s">
        <v>2063</v>
      </c>
      <c r="D127" t="s">
        <v>2073</v>
      </c>
      <c r="E127">
        <v>4.8</v>
      </c>
      <c r="F127" t="s">
        <v>2074</v>
      </c>
      <c r="G127" t="s">
        <v>200</v>
      </c>
      <c r="H127" t="s">
        <v>185</v>
      </c>
      <c r="I127" t="s">
        <v>360</v>
      </c>
      <c r="J127">
        <v>2000</v>
      </c>
      <c r="K127" t="s">
        <v>234</v>
      </c>
      <c r="L127" t="s">
        <v>268</v>
      </c>
      <c r="M127" t="s">
        <v>269</v>
      </c>
      <c r="N127" t="s">
        <v>237</v>
      </c>
      <c r="O127" t="s">
        <v>238</v>
      </c>
      <c r="P127" t="s">
        <v>238</v>
      </c>
      <c r="Q127">
        <v>50</v>
      </c>
    </row>
    <row r="128" spans="1:17" hidden="1" x14ac:dyDescent="0.4">
      <c r="A128" t="s">
        <v>228</v>
      </c>
      <c r="B128" t="s">
        <v>2075</v>
      </c>
      <c r="C128" t="s">
        <v>2076</v>
      </c>
      <c r="D128" t="s">
        <v>2077</v>
      </c>
      <c r="E128">
        <v>4.3</v>
      </c>
      <c r="F128" t="s">
        <v>2078</v>
      </c>
      <c r="G128" t="s">
        <v>200</v>
      </c>
      <c r="H128" t="s">
        <v>185</v>
      </c>
      <c r="I128" t="s">
        <v>301</v>
      </c>
      <c r="J128">
        <v>2015</v>
      </c>
      <c r="K128" t="s">
        <v>255</v>
      </c>
      <c r="L128" t="s">
        <v>528</v>
      </c>
      <c r="M128" t="s">
        <v>236</v>
      </c>
      <c r="N128" t="s">
        <v>270</v>
      </c>
      <c r="O128" t="s">
        <v>238</v>
      </c>
      <c r="P128" t="s">
        <v>238</v>
      </c>
      <c r="Q128">
        <v>40</v>
      </c>
    </row>
    <row r="129" spans="1:17" hidden="1" x14ac:dyDescent="0.4">
      <c r="A129" t="s">
        <v>228</v>
      </c>
      <c r="B129" t="s">
        <v>2079</v>
      </c>
      <c r="C129" t="s">
        <v>2080</v>
      </c>
      <c r="D129" t="s">
        <v>2081</v>
      </c>
      <c r="E129">
        <v>3.4</v>
      </c>
      <c r="F129" t="s">
        <v>2082</v>
      </c>
      <c r="G129" t="s">
        <v>200</v>
      </c>
      <c r="H129" t="s">
        <v>185</v>
      </c>
      <c r="I129" t="s">
        <v>301</v>
      </c>
      <c r="J129">
        <v>2007</v>
      </c>
      <c r="K129" t="s">
        <v>234</v>
      </c>
      <c r="L129" t="s">
        <v>268</v>
      </c>
      <c r="M129" t="s">
        <v>269</v>
      </c>
      <c r="N129" t="s">
        <v>290</v>
      </c>
      <c r="O129" t="s">
        <v>238</v>
      </c>
      <c r="P129" t="s">
        <v>238</v>
      </c>
      <c r="Q129">
        <v>36</v>
      </c>
    </row>
    <row r="130" spans="1:17" hidden="1" x14ac:dyDescent="0.4">
      <c r="A130" t="s">
        <v>228</v>
      </c>
      <c r="B130" t="s">
        <v>2083</v>
      </c>
      <c r="C130" t="s">
        <v>2059</v>
      </c>
      <c r="D130" t="s">
        <v>2084</v>
      </c>
      <c r="E130">
        <v>3.2</v>
      </c>
      <c r="F130" t="s">
        <v>2085</v>
      </c>
      <c r="G130" t="s">
        <v>200</v>
      </c>
      <c r="H130" t="s">
        <v>185</v>
      </c>
      <c r="I130" t="s">
        <v>254</v>
      </c>
      <c r="J130">
        <v>1966</v>
      </c>
      <c r="K130" t="s">
        <v>458</v>
      </c>
      <c r="L130" t="s">
        <v>281</v>
      </c>
      <c r="M130" t="s">
        <v>282</v>
      </c>
      <c r="N130" t="s">
        <v>310</v>
      </c>
      <c r="O130" t="s">
        <v>238</v>
      </c>
      <c r="P130" t="s">
        <v>238</v>
      </c>
      <c r="Q130">
        <v>41</v>
      </c>
    </row>
    <row r="131" spans="1:17" hidden="1" x14ac:dyDescent="0.4">
      <c r="A131" t="s">
        <v>228</v>
      </c>
      <c r="B131" t="s">
        <v>736</v>
      </c>
      <c r="C131" t="s">
        <v>2086</v>
      </c>
      <c r="D131" t="s">
        <v>2087</v>
      </c>
      <c r="E131">
        <v>4.0999999999999996</v>
      </c>
      <c r="F131" t="s">
        <v>2088</v>
      </c>
      <c r="G131" t="s">
        <v>200</v>
      </c>
      <c r="H131" t="s">
        <v>185</v>
      </c>
      <c r="I131" t="s">
        <v>360</v>
      </c>
      <c r="J131">
        <v>2003</v>
      </c>
      <c r="K131" t="s">
        <v>234</v>
      </c>
      <c r="L131" t="s">
        <v>366</v>
      </c>
      <c r="M131" t="s">
        <v>269</v>
      </c>
      <c r="N131" t="s">
        <v>650</v>
      </c>
      <c r="O131" t="s">
        <v>238</v>
      </c>
      <c r="P131" t="s">
        <v>238</v>
      </c>
      <c r="Q131">
        <v>44</v>
      </c>
    </row>
    <row r="132" spans="1:17" hidden="1" x14ac:dyDescent="0.4">
      <c r="A132" t="s">
        <v>228</v>
      </c>
      <c r="B132" t="s">
        <v>651</v>
      </c>
      <c r="C132" t="s">
        <v>2053</v>
      </c>
      <c r="D132" t="s">
        <v>2089</v>
      </c>
      <c r="E132">
        <v>3</v>
      </c>
      <c r="F132" t="s">
        <v>2090</v>
      </c>
      <c r="G132" t="s">
        <v>200</v>
      </c>
      <c r="H132" t="s">
        <v>185</v>
      </c>
      <c r="I132" t="s">
        <v>233</v>
      </c>
      <c r="J132">
        <v>-1</v>
      </c>
      <c r="K132" t="s">
        <v>234</v>
      </c>
      <c r="L132" t="s">
        <v>275</v>
      </c>
      <c r="M132" t="s">
        <v>236</v>
      </c>
      <c r="N132" t="s">
        <v>367</v>
      </c>
      <c r="O132" t="s">
        <v>238</v>
      </c>
      <c r="P132" t="s">
        <v>238</v>
      </c>
      <c r="Q132">
        <v>53</v>
      </c>
    </row>
    <row r="133" spans="1:17" hidden="1" x14ac:dyDescent="0.4">
      <c r="A133" t="s">
        <v>228</v>
      </c>
      <c r="B133" t="s">
        <v>578</v>
      </c>
      <c r="C133" t="s">
        <v>2091</v>
      </c>
      <c r="D133" t="s">
        <v>2092</v>
      </c>
      <c r="E133">
        <v>3.5</v>
      </c>
      <c r="F133" t="s">
        <v>580</v>
      </c>
      <c r="G133" t="s">
        <v>200</v>
      </c>
      <c r="H133" t="s">
        <v>185</v>
      </c>
      <c r="I133" t="s">
        <v>279</v>
      </c>
      <c r="J133">
        <v>1991</v>
      </c>
      <c r="K133" t="s">
        <v>255</v>
      </c>
      <c r="L133" t="s">
        <v>275</v>
      </c>
      <c r="M133" t="s">
        <v>236</v>
      </c>
      <c r="N133" t="s">
        <v>349</v>
      </c>
      <c r="O133" t="s">
        <v>581</v>
      </c>
      <c r="P133" t="s">
        <v>238</v>
      </c>
      <c r="Q133">
        <v>37</v>
      </c>
    </row>
    <row r="134" spans="1:17" hidden="1" x14ac:dyDescent="0.4">
      <c r="A134" t="s">
        <v>228</v>
      </c>
      <c r="B134" t="s">
        <v>2093</v>
      </c>
      <c r="C134" t="s">
        <v>2063</v>
      </c>
      <c r="D134" t="s">
        <v>2094</v>
      </c>
      <c r="E134">
        <v>3.7</v>
      </c>
      <c r="F134" t="s">
        <v>2095</v>
      </c>
      <c r="G134" t="s">
        <v>200</v>
      </c>
      <c r="H134" t="s">
        <v>185</v>
      </c>
      <c r="I134" t="s">
        <v>565</v>
      </c>
      <c r="J134">
        <v>-1</v>
      </c>
      <c r="K134" t="s">
        <v>234</v>
      </c>
      <c r="L134" t="s">
        <v>238</v>
      </c>
      <c r="M134" t="s">
        <v>238</v>
      </c>
      <c r="N134" t="s">
        <v>270</v>
      </c>
      <c r="O134" t="s">
        <v>238</v>
      </c>
      <c r="P134" t="s">
        <v>238</v>
      </c>
      <c r="Q134">
        <v>50</v>
      </c>
    </row>
    <row r="135" spans="1:17" hidden="1" x14ac:dyDescent="0.4">
      <c r="A135" t="s">
        <v>228</v>
      </c>
      <c r="B135" t="s">
        <v>2096</v>
      </c>
      <c r="C135" t="s">
        <v>2061</v>
      </c>
      <c r="D135" t="s">
        <v>2097</v>
      </c>
      <c r="E135">
        <v>4.5</v>
      </c>
      <c r="F135" t="s">
        <v>2098</v>
      </c>
      <c r="G135" t="s">
        <v>200</v>
      </c>
      <c r="H135" t="s">
        <v>185</v>
      </c>
      <c r="I135" t="s">
        <v>233</v>
      </c>
      <c r="J135">
        <v>2004</v>
      </c>
      <c r="K135" t="s">
        <v>234</v>
      </c>
      <c r="L135" t="s">
        <v>366</v>
      </c>
      <c r="M135" t="s">
        <v>269</v>
      </c>
      <c r="N135" t="s">
        <v>249</v>
      </c>
      <c r="O135" t="s">
        <v>2099</v>
      </c>
      <c r="P135" t="s">
        <v>477</v>
      </c>
      <c r="Q135">
        <v>39</v>
      </c>
    </row>
    <row r="136" spans="1:17" hidden="1" x14ac:dyDescent="0.4">
      <c r="A136" t="s">
        <v>228</v>
      </c>
      <c r="B136" t="s">
        <v>2100</v>
      </c>
      <c r="C136" t="s">
        <v>2101</v>
      </c>
      <c r="D136" t="s">
        <v>2102</v>
      </c>
      <c r="E136">
        <v>3.5</v>
      </c>
      <c r="F136" t="s">
        <v>2103</v>
      </c>
      <c r="G136" t="s">
        <v>200</v>
      </c>
      <c r="H136" t="s">
        <v>185</v>
      </c>
      <c r="I136" t="s">
        <v>254</v>
      </c>
      <c r="J136">
        <v>1999</v>
      </c>
      <c r="K136" t="s">
        <v>255</v>
      </c>
      <c r="L136" t="s">
        <v>366</v>
      </c>
      <c r="M136" t="s">
        <v>269</v>
      </c>
      <c r="N136" t="s">
        <v>295</v>
      </c>
      <c r="O136" t="s">
        <v>2104</v>
      </c>
      <c r="P136" t="s">
        <v>238</v>
      </c>
      <c r="Q136">
        <v>78</v>
      </c>
    </row>
    <row r="137" spans="1:17" hidden="1" x14ac:dyDescent="0.4">
      <c r="A137" t="s">
        <v>228</v>
      </c>
      <c r="B137" t="s">
        <v>2105</v>
      </c>
      <c r="C137" t="s">
        <v>2076</v>
      </c>
      <c r="D137" t="s">
        <v>2106</v>
      </c>
      <c r="E137">
        <v>3.8</v>
      </c>
      <c r="F137" t="s">
        <v>2107</v>
      </c>
      <c r="G137" t="s">
        <v>200</v>
      </c>
      <c r="H137" t="s">
        <v>185</v>
      </c>
      <c r="I137" t="s">
        <v>279</v>
      </c>
      <c r="J137">
        <v>1967</v>
      </c>
      <c r="K137" t="s">
        <v>255</v>
      </c>
      <c r="L137" t="s">
        <v>309</v>
      </c>
      <c r="M137" t="s">
        <v>236</v>
      </c>
      <c r="N137" t="s">
        <v>316</v>
      </c>
      <c r="O137" t="s">
        <v>2108</v>
      </c>
      <c r="P137" t="s">
        <v>238</v>
      </c>
      <c r="Q137">
        <v>40</v>
      </c>
    </row>
    <row r="138" spans="1:17" hidden="1" x14ac:dyDescent="0.4">
      <c r="A138" t="s">
        <v>228</v>
      </c>
      <c r="B138" t="s">
        <v>2109</v>
      </c>
      <c r="C138" t="s">
        <v>2053</v>
      </c>
      <c r="D138" t="s">
        <v>2110</v>
      </c>
      <c r="E138">
        <v>3.2</v>
      </c>
      <c r="F138" t="s">
        <v>2085</v>
      </c>
      <c r="G138" t="s">
        <v>200</v>
      </c>
      <c r="H138" t="s">
        <v>185</v>
      </c>
      <c r="I138" t="s">
        <v>254</v>
      </c>
      <c r="J138">
        <v>1966</v>
      </c>
      <c r="K138" t="s">
        <v>458</v>
      </c>
      <c r="L138" t="s">
        <v>281</v>
      </c>
      <c r="M138" t="s">
        <v>282</v>
      </c>
      <c r="N138" t="s">
        <v>310</v>
      </c>
      <c r="O138" t="s">
        <v>238</v>
      </c>
      <c r="P138" t="s">
        <v>238</v>
      </c>
      <c r="Q138">
        <v>53</v>
      </c>
    </row>
    <row r="139" spans="1:17" hidden="1" x14ac:dyDescent="0.4">
      <c r="A139" t="s">
        <v>228</v>
      </c>
      <c r="B139" t="s">
        <v>350</v>
      </c>
      <c r="C139" t="s">
        <v>2063</v>
      </c>
      <c r="D139" t="s">
        <v>2111</v>
      </c>
      <c r="E139">
        <v>5</v>
      </c>
      <c r="F139" t="s">
        <v>429</v>
      </c>
      <c r="G139" t="s">
        <v>200</v>
      </c>
      <c r="H139" t="s">
        <v>185</v>
      </c>
      <c r="I139" t="s">
        <v>233</v>
      </c>
      <c r="J139">
        <v>2008</v>
      </c>
      <c r="K139" t="s">
        <v>234</v>
      </c>
      <c r="L139" t="s">
        <v>235</v>
      </c>
      <c r="M139" t="s">
        <v>236</v>
      </c>
      <c r="N139" t="s">
        <v>249</v>
      </c>
      <c r="O139" t="s">
        <v>238</v>
      </c>
      <c r="P139" t="s">
        <v>238</v>
      </c>
      <c r="Q139">
        <v>50</v>
      </c>
    </row>
    <row r="140" spans="1:17" hidden="1" x14ac:dyDescent="0.4">
      <c r="A140" t="s">
        <v>228</v>
      </c>
      <c r="B140" t="s">
        <v>1398</v>
      </c>
      <c r="C140" t="s">
        <v>2059</v>
      </c>
      <c r="D140" t="s">
        <v>2112</v>
      </c>
      <c r="E140">
        <v>3.9</v>
      </c>
      <c r="F140" t="s">
        <v>2113</v>
      </c>
      <c r="G140" t="s">
        <v>200</v>
      </c>
      <c r="H140" t="s">
        <v>185</v>
      </c>
      <c r="I140" t="s">
        <v>279</v>
      </c>
      <c r="J140">
        <v>1799</v>
      </c>
      <c r="K140" t="s">
        <v>255</v>
      </c>
      <c r="L140" t="s">
        <v>522</v>
      </c>
      <c r="M140" t="s">
        <v>523</v>
      </c>
      <c r="N140" t="s">
        <v>316</v>
      </c>
      <c r="O140" t="s">
        <v>238</v>
      </c>
      <c r="P140" t="s">
        <v>238</v>
      </c>
      <c r="Q140">
        <v>41</v>
      </c>
    </row>
    <row r="141" spans="1:17" hidden="1" x14ac:dyDescent="0.4">
      <c r="A141" t="s">
        <v>228</v>
      </c>
      <c r="B141" t="s">
        <v>2114</v>
      </c>
      <c r="C141" t="s">
        <v>2063</v>
      </c>
      <c r="D141" t="s">
        <v>2115</v>
      </c>
      <c r="E141">
        <v>3.2</v>
      </c>
      <c r="F141" t="s">
        <v>2116</v>
      </c>
      <c r="G141" t="s">
        <v>200</v>
      </c>
      <c r="H141" t="s">
        <v>185</v>
      </c>
      <c r="I141" t="s">
        <v>233</v>
      </c>
      <c r="J141">
        <v>-1</v>
      </c>
      <c r="K141" t="s">
        <v>234</v>
      </c>
      <c r="L141" t="s">
        <v>366</v>
      </c>
      <c r="M141" t="s">
        <v>269</v>
      </c>
      <c r="N141" t="s">
        <v>262</v>
      </c>
      <c r="O141" t="s">
        <v>238</v>
      </c>
      <c r="P141" t="s">
        <v>238</v>
      </c>
      <c r="Q141">
        <v>50</v>
      </c>
    </row>
    <row r="142" spans="1:17" hidden="1" x14ac:dyDescent="0.4">
      <c r="A142" t="s">
        <v>228</v>
      </c>
      <c r="B142" t="s">
        <v>2117</v>
      </c>
      <c r="C142" t="s">
        <v>2091</v>
      </c>
      <c r="D142" t="s">
        <v>2118</v>
      </c>
      <c r="E142">
        <v>3</v>
      </c>
      <c r="F142" t="s">
        <v>2119</v>
      </c>
      <c r="G142" t="s">
        <v>200</v>
      </c>
      <c r="H142" t="s">
        <v>185</v>
      </c>
      <c r="I142" t="s">
        <v>360</v>
      </c>
      <c r="J142">
        <v>1987</v>
      </c>
      <c r="K142" t="s">
        <v>234</v>
      </c>
      <c r="L142" t="s">
        <v>366</v>
      </c>
      <c r="M142" t="s">
        <v>269</v>
      </c>
      <c r="N142" t="s">
        <v>270</v>
      </c>
      <c r="O142" t="s">
        <v>238</v>
      </c>
      <c r="P142" t="s">
        <v>238</v>
      </c>
      <c r="Q142">
        <v>37</v>
      </c>
    </row>
    <row r="143" spans="1:17" x14ac:dyDescent="0.4">
      <c r="A143" t="s">
        <v>228</v>
      </c>
      <c r="B143" t="s">
        <v>1820</v>
      </c>
      <c r="C143" t="s">
        <v>2120</v>
      </c>
      <c r="D143" t="s">
        <v>431</v>
      </c>
      <c r="E143">
        <v>3.8</v>
      </c>
      <c r="F143" t="s">
        <v>432</v>
      </c>
      <c r="G143" t="s">
        <v>200</v>
      </c>
      <c r="H143" t="s">
        <v>185</v>
      </c>
      <c r="I143" t="s">
        <v>360</v>
      </c>
      <c r="J143">
        <v>-1</v>
      </c>
      <c r="K143" t="s">
        <v>234</v>
      </c>
      <c r="L143" t="s">
        <v>288</v>
      </c>
      <c r="M143" t="s">
        <v>289</v>
      </c>
      <c r="N143" t="s">
        <v>262</v>
      </c>
      <c r="O143" t="s">
        <v>238</v>
      </c>
      <c r="P143" t="s">
        <v>238</v>
      </c>
      <c r="Q143">
        <v>28</v>
      </c>
    </row>
    <row r="144" spans="1:17" hidden="1" x14ac:dyDescent="0.4">
      <c r="A144" t="s">
        <v>228</v>
      </c>
      <c r="B144" t="s">
        <v>2121</v>
      </c>
      <c r="C144" t="s">
        <v>2059</v>
      </c>
      <c r="D144" t="s">
        <v>2122</v>
      </c>
      <c r="E144">
        <v>3.7</v>
      </c>
      <c r="F144" t="s">
        <v>2123</v>
      </c>
      <c r="G144" t="s">
        <v>200</v>
      </c>
      <c r="H144" t="s">
        <v>185</v>
      </c>
      <c r="I144" t="s">
        <v>279</v>
      </c>
      <c r="J144">
        <v>1906</v>
      </c>
      <c r="K144" t="s">
        <v>255</v>
      </c>
      <c r="L144" t="s">
        <v>1334</v>
      </c>
      <c r="M144" t="s">
        <v>1334</v>
      </c>
      <c r="N144" t="s">
        <v>270</v>
      </c>
      <c r="O144" t="s">
        <v>238</v>
      </c>
      <c r="P144" t="s">
        <v>238</v>
      </c>
      <c r="Q144">
        <v>41</v>
      </c>
    </row>
    <row r="145" spans="1:17" hidden="1" x14ac:dyDescent="0.4">
      <c r="A145" t="s">
        <v>228</v>
      </c>
      <c r="B145" t="s">
        <v>782</v>
      </c>
      <c r="C145" t="s">
        <v>2059</v>
      </c>
      <c r="D145" t="s">
        <v>2124</v>
      </c>
      <c r="E145">
        <v>3.3</v>
      </c>
      <c r="F145" t="s">
        <v>2125</v>
      </c>
      <c r="G145" t="s">
        <v>200</v>
      </c>
      <c r="H145" t="s">
        <v>185</v>
      </c>
      <c r="I145" t="s">
        <v>254</v>
      </c>
      <c r="J145">
        <v>1967</v>
      </c>
      <c r="K145" t="s">
        <v>255</v>
      </c>
      <c r="L145" t="s">
        <v>337</v>
      </c>
      <c r="M145" t="s">
        <v>338</v>
      </c>
      <c r="N145" t="s">
        <v>349</v>
      </c>
      <c r="O145" t="s">
        <v>238</v>
      </c>
      <c r="P145" t="s">
        <v>238</v>
      </c>
      <c r="Q145">
        <v>41</v>
      </c>
    </row>
    <row r="146" spans="1:17" hidden="1" x14ac:dyDescent="0.4">
      <c r="A146" t="s">
        <v>228</v>
      </c>
      <c r="B146" t="s">
        <v>2126</v>
      </c>
      <c r="C146" t="s">
        <v>2068</v>
      </c>
      <c r="D146" t="s">
        <v>2127</v>
      </c>
      <c r="E146">
        <v>3.9</v>
      </c>
      <c r="F146" t="s">
        <v>1768</v>
      </c>
      <c r="G146" t="s">
        <v>200</v>
      </c>
      <c r="H146" t="s">
        <v>185</v>
      </c>
      <c r="I146" t="s">
        <v>279</v>
      </c>
      <c r="J146">
        <v>1989</v>
      </c>
      <c r="K146" t="s">
        <v>255</v>
      </c>
      <c r="L146" t="s">
        <v>366</v>
      </c>
      <c r="M146" t="s">
        <v>269</v>
      </c>
      <c r="N146" t="s">
        <v>316</v>
      </c>
      <c r="O146" t="s">
        <v>1769</v>
      </c>
      <c r="P146" t="s">
        <v>238</v>
      </c>
      <c r="Q146">
        <v>41</v>
      </c>
    </row>
    <row r="147" spans="1:17" hidden="1" x14ac:dyDescent="0.4">
      <c r="A147" t="s">
        <v>228</v>
      </c>
      <c r="B147" t="s">
        <v>736</v>
      </c>
      <c r="C147" t="s">
        <v>2059</v>
      </c>
      <c r="D147" t="s">
        <v>2128</v>
      </c>
      <c r="E147">
        <v>3.4</v>
      </c>
      <c r="F147" t="s">
        <v>2129</v>
      </c>
      <c r="G147" t="s">
        <v>200</v>
      </c>
      <c r="H147" t="s">
        <v>185</v>
      </c>
      <c r="I147" t="s">
        <v>360</v>
      </c>
      <c r="J147">
        <v>1992</v>
      </c>
      <c r="K147" t="s">
        <v>234</v>
      </c>
      <c r="L147" t="s">
        <v>275</v>
      </c>
      <c r="M147" t="s">
        <v>236</v>
      </c>
      <c r="N147" t="s">
        <v>262</v>
      </c>
      <c r="O147" t="s">
        <v>238</v>
      </c>
      <c r="P147" t="s">
        <v>238</v>
      </c>
      <c r="Q147">
        <v>41</v>
      </c>
    </row>
    <row r="148" spans="1:17" hidden="1" x14ac:dyDescent="0.4">
      <c r="A148" t="s">
        <v>228</v>
      </c>
      <c r="B148" t="s">
        <v>2130</v>
      </c>
      <c r="C148" t="s">
        <v>2068</v>
      </c>
      <c r="D148" t="s">
        <v>2131</v>
      </c>
      <c r="E148">
        <v>3.7</v>
      </c>
      <c r="F148" t="s">
        <v>2132</v>
      </c>
      <c r="G148" t="s">
        <v>200</v>
      </c>
      <c r="H148" t="s">
        <v>185</v>
      </c>
      <c r="I148" t="s">
        <v>279</v>
      </c>
      <c r="J148">
        <v>2007</v>
      </c>
      <c r="K148" t="s">
        <v>255</v>
      </c>
      <c r="L148" t="s">
        <v>2133</v>
      </c>
      <c r="M148" t="s">
        <v>315</v>
      </c>
      <c r="N148" t="s">
        <v>316</v>
      </c>
      <c r="O148" t="s">
        <v>238</v>
      </c>
      <c r="P148" t="s">
        <v>238</v>
      </c>
      <c r="Q148">
        <v>41</v>
      </c>
    </row>
    <row r="149" spans="1:17" hidden="1" x14ac:dyDescent="0.4">
      <c r="A149" t="s">
        <v>228</v>
      </c>
      <c r="B149" t="s">
        <v>1667</v>
      </c>
      <c r="C149" t="s">
        <v>2091</v>
      </c>
      <c r="D149" t="s">
        <v>2134</v>
      </c>
      <c r="E149">
        <v>-1</v>
      </c>
      <c r="F149" t="s">
        <v>2135</v>
      </c>
      <c r="G149" t="s">
        <v>200</v>
      </c>
      <c r="H149" t="s">
        <v>185</v>
      </c>
      <c r="I149" t="s">
        <v>238</v>
      </c>
      <c r="J149">
        <v>-1</v>
      </c>
      <c r="K149" t="s">
        <v>238</v>
      </c>
      <c r="L149" t="s">
        <v>238</v>
      </c>
      <c r="M149" t="s">
        <v>238</v>
      </c>
      <c r="N149" t="s">
        <v>238</v>
      </c>
      <c r="O149" t="s">
        <v>238</v>
      </c>
      <c r="P149" t="s">
        <v>238</v>
      </c>
      <c r="Q149">
        <v>37</v>
      </c>
    </row>
    <row r="150" spans="1:17" hidden="1" x14ac:dyDescent="0.4">
      <c r="A150" t="s">
        <v>228</v>
      </c>
      <c r="B150" t="s">
        <v>1128</v>
      </c>
      <c r="C150" t="s">
        <v>2091</v>
      </c>
      <c r="D150" t="s">
        <v>2136</v>
      </c>
      <c r="E150">
        <v>5</v>
      </c>
      <c r="F150" t="s">
        <v>429</v>
      </c>
      <c r="G150" t="s">
        <v>200</v>
      </c>
      <c r="H150" t="s">
        <v>185</v>
      </c>
      <c r="I150" t="s">
        <v>233</v>
      </c>
      <c r="J150">
        <v>2008</v>
      </c>
      <c r="K150" t="s">
        <v>234</v>
      </c>
      <c r="L150" t="s">
        <v>235</v>
      </c>
      <c r="M150" t="s">
        <v>236</v>
      </c>
      <c r="N150" t="s">
        <v>249</v>
      </c>
      <c r="O150" t="s">
        <v>238</v>
      </c>
      <c r="P150" t="s">
        <v>238</v>
      </c>
      <c r="Q150">
        <v>37</v>
      </c>
    </row>
    <row r="151" spans="1:17" hidden="1" x14ac:dyDescent="0.4">
      <c r="A151" t="s">
        <v>228</v>
      </c>
      <c r="B151" t="s">
        <v>2137</v>
      </c>
      <c r="C151" t="s">
        <v>2053</v>
      </c>
      <c r="D151" t="s">
        <v>2138</v>
      </c>
      <c r="E151">
        <v>4.8</v>
      </c>
      <c r="F151" t="s">
        <v>2139</v>
      </c>
      <c r="G151" t="s">
        <v>200</v>
      </c>
      <c r="H151" t="s">
        <v>185</v>
      </c>
      <c r="I151" t="s">
        <v>360</v>
      </c>
      <c r="J151">
        <v>2010</v>
      </c>
      <c r="K151" t="s">
        <v>234</v>
      </c>
      <c r="L151" t="s">
        <v>235</v>
      </c>
      <c r="M151" t="s">
        <v>236</v>
      </c>
      <c r="N151" t="s">
        <v>290</v>
      </c>
      <c r="O151" t="s">
        <v>238</v>
      </c>
      <c r="P151" t="s">
        <v>238</v>
      </c>
      <c r="Q151">
        <v>53</v>
      </c>
    </row>
    <row r="152" spans="1:17" hidden="1" x14ac:dyDescent="0.4">
      <c r="A152" t="s">
        <v>228</v>
      </c>
      <c r="B152" t="s">
        <v>2140</v>
      </c>
      <c r="C152" t="s">
        <v>2101</v>
      </c>
      <c r="D152" t="s">
        <v>2141</v>
      </c>
      <c r="E152">
        <v>4</v>
      </c>
      <c r="F152" t="s">
        <v>2142</v>
      </c>
      <c r="G152" t="s">
        <v>200</v>
      </c>
      <c r="H152" t="s">
        <v>185</v>
      </c>
      <c r="I152" t="s">
        <v>233</v>
      </c>
      <c r="J152">
        <v>1999</v>
      </c>
      <c r="K152" t="s">
        <v>234</v>
      </c>
      <c r="L152" t="s">
        <v>268</v>
      </c>
      <c r="M152" t="s">
        <v>269</v>
      </c>
      <c r="N152" t="s">
        <v>270</v>
      </c>
      <c r="O152" t="s">
        <v>238</v>
      </c>
      <c r="P152" t="s">
        <v>238</v>
      </c>
      <c r="Q152">
        <v>78</v>
      </c>
    </row>
    <row r="153" spans="1:17" hidden="1" x14ac:dyDescent="0.4">
      <c r="A153" t="s">
        <v>228</v>
      </c>
      <c r="B153" t="s">
        <v>736</v>
      </c>
      <c r="C153" t="s">
        <v>2076</v>
      </c>
      <c r="D153" t="s">
        <v>2143</v>
      </c>
      <c r="E153">
        <v>5</v>
      </c>
      <c r="F153" t="s">
        <v>429</v>
      </c>
      <c r="G153" t="s">
        <v>200</v>
      </c>
      <c r="H153" t="s">
        <v>185</v>
      </c>
      <c r="I153" t="s">
        <v>233</v>
      </c>
      <c r="J153">
        <v>2008</v>
      </c>
      <c r="K153" t="s">
        <v>234</v>
      </c>
      <c r="L153" t="s">
        <v>235</v>
      </c>
      <c r="M153" t="s">
        <v>236</v>
      </c>
      <c r="N153" t="s">
        <v>249</v>
      </c>
      <c r="O153" t="s">
        <v>238</v>
      </c>
      <c r="P153" t="s">
        <v>238</v>
      </c>
      <c r="Q153">
        <v>40</v>
      </c>
    </row>
    <row r="154" spans="1:17" hidden="1" x14ac:dyDescent="0.4">
      <c r="A154" t="s">
        <v>228</v>
      </c>
      <c r="B154" t="s">
        <v>474</v>
      </c>
      <c r="C154" t="s">
        <v>2091</v>
      </c>
      <c r="D154" t="s">
        <v>2144</v>
      </c>
      <c r="E154">
        <v>3.2</v>
      </c>
      <c r="F154" t="s">
        <v>2145</v>
      </c>
      <c r="G154" t="s">
        <v>200</v>
      </c>
      <c r="H154" t="s">
        <v>185</v>
      </c>
      <c r="I154" t="s">
        <v>254</v>
      </c>
      <c r="J154">
        <v>2019</v>
      </c>
      <c r="K154" t="s">
        <v>255</v>
      </c>
      <c r="L154" t="s">
        <v>256</v>
      </c>
      <c r="M154" t="s">
        <v>256</v>
      </c>
      <c r="N154" t="s">
        <v>257</v>
      </c>
      <c r="O154" t="s">
        <v>238</v>
      </c>
      <c r="P154" t="s">
        <v>238</v>
      </c>
      <c r="Q154">
        <v>37</v>
      </c>
    </row>
    <row r="155" spans="1:17" hidden="1" x14ac:dyDescent="0.4">
      <c r="A155" t="s">
        <v>228</v>
      </c>
      <c r="B155" t="s">
        <v>828</v>
      </c>
      <c r="C155" t="s">
        <v>2061</v>
      </c>
      <c r="D155" t="s">
        <v>2146</v>
      </c>
      <c r="E155">
        <v>5</v>
      </c>
      <c r="F155" t="s">
        <v>429</v>
      </c>
      <c r="G155" t="s">
        <v>200</v>
      </c>
      <c r="H155" t="s">
        <v>185</v>
      </c>
      <c r="I155" t="s">
        <v>233</v>
      </c>
      <c r="J155">
        <v>2008</v>
      </c>
      <c r="K155" t="s">
        <v>234</v>
      </c>
      <c r="L155" t="s">
        <v>235</v>
      </c>
      <c r="M155" t="s">
        <v>236</v>
      </c>
      <c r="N155" t="s">
        <v>249</v>
      </c>
      <c r="O155" t="s">
        <v>238</v>
      </c>
      <c r="P155" t="s">
        <v>238</v>
      </c>
      <c r="Q155">
        <v>39</v>
      </c>
    </row>
    <row r="156" spans="1:17" hidden="1" x14ac:dyDescent="0.4">
      <c r="A156" t="s">
        <v>228</v>
      </c>
      <c r="B156" t="s">
        <v>2147</v>
      </c>
      <c r="C156" t="s">
        <v>2063</v>
      </c>
      <c r="D156" t="s">
        <v>2148</v>
      </c>
      <c r="E156">
        <v>-1</v>
      </c>
      <c r="F156" t="s">
        <v>2149</v>
      </c>
      <c r="G156" t="s">
        <v>200</v>
      </c>
      <c r="H156" t="s">
        <v>185</v>
      </c>
      <c r="I156" t="s">
        <v>301</v>
      </c>
      <c r="J156">
        <v>-1</v>
      </c>
      <c r="K156" t="s">
        <v>234</v>
      </c>
      <c r="L156" t="s">
        <v>361</v>
      </c>
      <c r="M156" t="s">
        <v>269</v>
      </c>
      <c r="N156" t="s">
        <v>270</v>
      </c>
      <c r="O156" t="s">
        <v>238</v>
      </c>
      <c r="P156" t="s">
        <v>238</v>
      </c>
      <c r="Q156">
        <v>50</v>
      </c>
    </row>
    <row r="157" spans="1:17" hidden="1" x14ac:dyDescent="0.4">
      <c r="A157" t="s">
        <v>228</v>
      </c>
      <c r="B157" t="s">
        <v>2150</v>
      </c>
      <c r="C157" t="s">
        <v>2061</v>
      </c>
      <c r="D157" t="s">
        <v>2151</v>
      </c>
      <c r="E157">
        <v>3.5</v>
      </c>
      <c r="F157" t="s">
        <v>1446</v>
      </c>
      <c r="G157" t="s">
        <v>200</v>
      </c>
      <c r="H157" t="s">
        <v>185</v>
      </c>
      <c r="I157" t="s">
        <v>266</v>
      </c>
      <c r="J157">
        <v>1970</v>
      </c>
      <c r="K157" t="s">
        <v>234</v>
      </c>
      <c r="L157" t="s">
        <v>268</v>
      </c>
      <c r="M157" t="s">
        <v>269</v>
      </c>
      <c r="N157" t="s">
        <v>310</v>
      </c>
      <c r="O157" t="s">
        <v>1447</v>
      </c>
      <c r="P157" t="s">
        <v>238</v>
      </c>
      <c r="Q157">
        <v>39</v>
      </c>
    </row>
    <row r="158" spans="1:17" hidden="1" x14ac:dyDescent="0.4">
      <c r="A158" t="s">
        <v>228</v>
      </c>
      <c r="B158" t="s">
        <v>2152</v>
      </c>
      <c r="C158" t="s">
        <v>2086</v>
      </c>
      <c r="D158" t="s">
        <v>2153</v>
      </c>
      <c r="E158">
        <v>5</v>
      </c>
      <c r="F158" t="s">
        <v>2154</v>
      </c>
      <c r="G158" t="s">
        <v>200</v>
      </c>
      <c r="H158" t="s">
        <v>185</v>
      </c>
      <c r="I158" t="s">
        <v>233</v>
      </c>
      <c r="J158">
        <v>-1</v>
      </c>
      <c r="K158" t="s">
        <v>234</v>
      </c>
      <c r="L158" t="s">
        <v>366</v>
      </c>
      <c r="M158" t="s">
        <v>269</v>
      </c>
      <c r="N158" t="s">
        <v>367</v>
      </c>
      <c r="O158" t="s">
        <v>238</v>
      </c>
      <c r="P158" t="s">
        <v>238</v>
      </c>
      <c r="Q158">
        <v>44</v>
      </c>
    </row>
    <row r="159" spans="1:17" hidden="1" x14ac:dyDescent="0.4">
      <c r="A159" t="s">
        <v>228</v>
      </c>
      <c r="B159" t="s">
        <v>736</v>
      </c>
      <c r="C159" t="s">
        <v>2086</v>
      </c>
      <c r="D159" t="s">
        <v>2155</v>
      </c>
      <c r="E159">
        <v>4.3</v>
      </c>
      <c r="F159" t="s">
        <v>2156</v>
      </c>
      <c r="G159" t="s">
        <v>200</v>
      </c>
      <c r="H159" t="s">
        <v>185</v>
      </c>
      <c r="I159" t="s">
        <v>301</v>
      </c>
      <c r="J159">
        <v>-1</v>
      </c>
      <c r="K159" t="s">
        <v>234</v>
      </c>
      <c r="L159" t="s">
        <v>235</v>
      </c>
      <c r="M159" t="s">
        <v>236</v>
      </c>
      <c r="N159" t="s">
        <v>650</v>
      </c>
      <c r="O159" t="s">
        <v>238</v>
      </c>
      <c r="P159" t="s">
        <v>238</v>
      </c>
      <c r="Q159">
        <v>44</v>
      </c>
    </row>
    <row r="160" spans="1:17" hidden="1" x14ac:dyDescent="0.4">
      <c r="A160" t="s">
        <v>228</v>
      </c>
      <c r="B160" t="s">
        <v>1388</v>
      </c>
      <c r="C160" t="s">
        <v>2053</v>
      </c>
      <c r="D160" t="s">
        <v>2157</v>
      </c>
      <c r="E160">
        <v>3.5</v>
      </c>
      <c r="F160" t="s">
        <v>2158</v>
      </c>
      <c r="G160" t="s">
        <v>200</v>
      </c>
      <c r="H160" t="s">
        <v>185</v>
      </c>
      <c r="I160" t="s">
        <v>266</v>
      </c>
      <c r="J160">
        <v>1866</v>
      </c>
      <c r="K160" t="s">
        <v>234</v>
      </c>
      <c r="L160" t="s">
        <v>275</v>
      </c>
      <c r="M160" t="s">
        <v>236</v>
      </c>
      <c r="N160" t="s">
        <v>257</v>
      </c>
      <c r="O160" t="s">
        <v>2159</v>
      </c>
      <c r="P160" t="s">
        <v>238</v>
      </c>
      <c r="Q160">
        <v>53</v>
      </c>
    </row>
    <row r="161" spans="1:17" hidden="1" x14ac:dyDescent="0.4">
      <c r="A161" t="s">
        <v>228</v>
      </c>
      <c r="B161" t="s">
        <v>2160</v>
      </c>
      <c r="C161" t="s">
        <v>2068</v>
      </c>
      <c r="D161" t="s">
        <v>2161</v>
      </c>
      <c r="E161">
        <v>3.6</v>
      </c>
      <c r="F161" t="s">
        <v>2162</v>
      </c>
      <c r="G161" t="s">
        <v>200</v>
      </c>
      <c r="H161" t="s">
        <v>185</v>
      </c>
      <c r="I161" t="s">
        <v>360</v>
      </c>
      <c r="J161">
        <v>2004</v>
      </c>
      <c r="K161" t="s">
        <v>234</v>
      </c>
      <c r="L161" t="s">
        <v>268</v>
      </c>
      <c r="M161" t="s">
        <v>269</v>
      </c>
      <c r="N161" t="s">
        <v>270</v>
      </c>
      <c r="O161" t="s">
        <v>238</v>
      </c>
      <c r="P161" t="s">
        <v>238</v>
      </c>
      <c r="Q161">
        <v>41</v>
      </c>
    </row>
    <row r="162" spans="1:17" hidden="1" x14ac:dyDescent="0.4">
      <c r="A162" t="s">
        <v>228</v>
      </c>
      <c r="B162" t="s">
        <v>2163</v>
      </c>
      <c r="C162" t="s">
        <v>2164</v>
      </c>
      <c r="D162" t="s">
        <v>2165</v>
      </c>
      <c r="E162">
        <v>4.4000000000000004</v>
      </c>
      <c r="F162" t="s">
        <v>2166</v>
      </c>
      <c r="G162" t="s">
        <v>200</v>
      </c>
      <c r="H162" t="s">
        <v>185</v>
      </c>
      <c r="I162" t="s">
        <v>279</v>
      </c>
      <c r="J162">
        <v>-1</v>
      </c>
      <c r="K162" t="s">
        <v>346</v>
      </c>
      <c r="L162" t="s">
        <v>347</v>
      </c>
      <c r="M162" t="s">
        <v>348</v>
      </c>
      <c r="N162" t="s">
        <v>339</v>
      </c>
      <c r="O162" t="s">
        <v>238</v>
      </c>
      <c r="P162" t="s">
        <v>238</v>
      </c>
      <c r="Q162">
        <v>45</v>
      </c>
    </row>
    <row r="163" spans="1:17" hidden="1" x14ac:dyDescent="0.4">
      <c r="A163" t="s">
        <v>228</v>
      </c>
      <c r="B163" t="s">
        <v>987</v>
      </c>
      <c r="C163" t="s">
        <v>2068</v>
      </c>
      <c r="D163" t="s">
        <v>2167</v>
      </c>
      <c r="E163">
        <v>3.5</v>
      </c>
      <c r="F163" t="s">
        <v>1639</v>
      </c>
      <c r="G163" t="s">
        <v>200</v>
      </c>
      <c r="H163" t="s">
        <v>185</v>
      </c>
      <c r="I163" t="s">
        <v>279</v>
      </c>
      <c r="J163">
        <v>1789</v>
      </c>
      <c r="K163" t="s">
        <v>458</v>
      </c>
      <c r="L163" t="s">
        <v>459</v>
      </c>
      <c r="M163" t="s">
        <v>458</v>
      </c>
      <c r="N163" t="s">
        <v>270</v>
      </c>
      <c r="O163" t="s">
        <v>238</v>
      </c>
      <c r="P163" t="s">
        <v>238</v>
      </c>
      <c r="Q163">
        <v>41</v>
      </c>
    </row>
    <row r="164" spans="1:17" hidden="1" x14ac:dyDescent="0.4">
      <c r="A164" t="s">
        <v>228</v>
      </c>
      <c r="B164" t="s">
        <v>2168</v>
      </c>
      <c r="C164" t="s">
        <v>2059</v>
      </c>
      <c r="D164" t="s">
        <v>2169</v>
      </c>
      <c r="E164">
        <v>3.5</v>
      </c>
      <c r="F164" t="s">
        <v>2170</v>
      </c>
      <c r="G164" t="s">
        <v>200</v>
      </c>
      <c r="H164" t="s">
        <v>185</v>
      </c>
      <c r="I164" t="s">
        <v>279</v>
      </c>
      <c r="J164">
        <v>-1</v>
      </c>
      <c r="K164" t="s">
        <v>255</v>
      </c>
      <c r="L164" t="s">
        <v>2171</v>
      </c>
      <c r="M164" t="s">
        <v>453</v>
      </c>
      <c r="N164" t="s">
        <v>349</v>
      </c>
      <c r="O164" t="s">
        <v>238</v>
      </c>
      <c r="P164" t="s">
        <v>238</v>
      </c>
      <c r="Q164">
        <v>41</v>
      </c>
    </row>
    <row r="165" spans="1:17" hidden="1" x14ac:dyDescent="0.4">
      <c r="A165" t="s">
        <v>228</v>
      </c>
      <c r="B165" t="s">
        <v>474</v>
      </c>
      <c r="C165" t="s">
        <v>2059</v>
      </c>
      <c r="D165" t="s">
        <v>2172</v>
      </c>
      <c r="E165">
        <v>3.5</v>
      </c>
      <c r="F165" t="s">
        <v>580</v>
      </c>
      <c r="G165" t="s">
        <v>200</v>
      </c>
      <c r="H165" t="s">
        <v>185</v>
      </c>
      <c r="I165" t="s">
        <v>279</v>
      </c>
      <c r="J165">
        <v>1991</v>
      </c>
      <c r="K165" t="s">
        <v>255</v>
      </c>
      <c r="L165" t="s">
        <v>275</v>
      </c>
      <c r="M165" t="s">
        <v>236</v>
      </c>
      <c r="N165" t="s">
        <v>349</v>
      </c>
      <c r="O165" t="s">
        <v>581</v>
      </c>
      <c r="P165" t="s">
        <v>238</v>
      </c>
      <c r="Q165">
        <v>41</v>
      </c>
    </row>
    <row r="166" spans="1:17" hidden="1" x14ac:dyDescent="0.4">
      <c r="A166" t="s">
        <v>228</v>
      </c>
      <c r="B166" t="s">
        <v>559</v>
      </c>
      <c r="C166" t="s">
        <v>2086</v>
      </c>
      <c r="D166" t="s">
        <v>2173</v>
      </c>
      <c r="E166">
        <v>4.3</v>
      </c>
      <c r="F166" t="s">
        <v>2174</v>
      </c>
      <c r="G166" t="s">
        <v>200</v>
      </c>
      <c r="H166" t="s">
        <v>185</v>
      </c>
      <c r="I166" t="s">
        <v>247</v>
      </c>
      <c r="J166">
        <v>2007</v>
      </c>
      <c r="K166" t="s">
        <v>255</v>
      </c>
      <c r="L166" t="s">
        <v>538</v>
      </c>
      <c r="M166" t="s">
        <v>523</v>
      </c>
      <c r="N166" t="s">
        <v>349</v>
      </c>
      <c r="O166" t="s">
        <v>238</v>
      </c>
      <c r="P166" t="s">
        <v>238</v>
      </c>
      <c r="Q166">
        <v>44</v>
      </c>
    </row>
    <row r="167" spans="1:17" hidden="1" x14ac:dyDescent="0.4">
      <c r="A167" t="s">
        <v>228</v>
      </c>
      <c r="B167" t="s">
        <v>736</v>
      </c>
      <c r="C167" t="s">
        <v>2086</v>
      </c>
      <c r="D167" t="s">
        <v>2175</v>
      </c>
      <c r="E167">
        <v>3.2</v>
      </c>
      <c r="F167" t="s">
        <v>2176</v>
      </c>
      <c r="G167" t="s">
        <v>200</v>
      </c>
      <c r="H167" t="s">
        <v>185</v>
      </c>
      <c r="I167" t="s">
        <v>279</v>
      </c>
      <c r="J167">
        <v>1836</v>
      </c>
      <c r="K167" t="s">
        <v>255</v>
      </c>
      <c r="L167" t="s">
        <v>366</v>
      </c>
      <c r="M167" t="s">
        <v>269</v>
      </c>
      <c r="N167" t="s">
        <v>257</v>
      </c>
      <c r="O167" t="s">
        <v>2177</v>
      </c>
      <c r="P167" t="s">
        <v>238</v>
      </c>
      <c r="Q167">
        <v>44</v>
      </c>
    </row>
    <row r="168" spans="1:17" hidden="1" x14ac:dyDescent="0.4">
      <c r="A168" t="s">
        <v>228</v>
      </c>
      <c r="B168" t="s">
        <v>842</v>
      </c>
      <c r="C168" t="s">
        <v>2164</v>
      </c>
      <c r="D168" t="s">
        <v>2178</v>
      </c>
      <c r="E168">
        <v>5</v>
      </c>
      <c r="F168" t="s">
        <v>429</v>
      </c>
      <c r="G168" t="s">
        <v>200</v>
      </c>
      <c r="H168" t="s">
        <v>185</v>
      </c>
      <c r="I168" t="s">
        <v>233</v>
      </c>
      <c r="J168">
        <v>2008</v>
      </c>
      <c r="K168" t="s">
        <v>234</v>
      </c>
      <c r="L168" t="s">
        <v>235</v>
      </c>
      <c r="M168" t="s">
        <v>236</v>
      </c>
      <c r="N168" t="s">
        <v>249</v>
      </c>
      <c r="O168" t="s">
        <v>238</v>
      </c>
      <c r="P168" t="s">
        <v>238</v>
      </c>
      <c r="Q168">
        <v>45</v>
      </c>
    </row>
    <row r="169" spans="1:17" hidden="1" x14ac:dyDescent="0.4">
      <c r="A169" t="s">
        <v>228</v>
      </c>
      <c r="B169" t="s">
        <v>2179</v>
      </c>
      <c r="C169" t="s">
        <v>2059</v>
      </c>
      <c r="D169" t="s">
        <v>2180</v>
      </c>
      <c r="E169">
        <v>5</v>
      </c>
      <c r="F169" t="s">
        <v>2154</v>
      </c>
      <c r="G169" t="s">
        <v>200</v>
      </c>
      <c r="H169" t="s">
        <v>185</v>
      </c>
      <c r="I169" t="s">
        <v>233</v>
      </c>
      <c r="J169">
        <v>-1</v>
      </c>
      <c r="K169" t="s">
        <v>234</v>
      </c>
      <c r="L169" t="s">
        <v>366</v>
      </c>
      <c r="M169" t="s">
        <v>269</v>
      </c>
      <c r="N169" t="s">
        <v>367</v>
      </c>
      <c r="O169" t="s">
        <v>238</v>
      </c>
      <c r="P169" t="s">
        <v>238</v>
      </c>
      <c r="Q169">
        <v>41</v>
      </c>
    </row>
    <row r="170" spans="1:17" hidden="1" x14ac:dyDescent="0.4">
      <c r="A170" t="s">
        <v>228</v>
      </c>
      <c r="B170" t="s">
        <v>2181</v>
      </c>
      <c r="C170" t="s">
        <v>2063</v>
      </c>
      <c r="D170" t="s">
        <v>2182</v>
      </c>
      <c r="E170">
        <v>5</v>
      </c>
      <c r="F170" t="s">
        <v>2183</v>
      </c>
      <c r="G170" t="s">
        <v>200</v>
      </c>
      <c r="H170" t="s">
        <v>185</v>
      </c>
      <c r="I170" t="s">
        <v>233</v>
      </c>
      <c r="J170">
        <v>-1</v>
      </c>
      <c r="K170" t="s">
        <v>234</v>
      </c>
      <c r="L170" t="s">
        <v>1560</v>
      </c>
      <c r="M170" t="s">
        <v>1561</v>
      </c>
      <c r="N170" t="s">
        <v>650</v>
      </c>
      <c r="O170" t="s">
        <v>238</v>
      </c>
      <c r="P170" t="s">
        <v>238</v>
      </c>
      <c r="Q170">
        <v>50</v>
      </c>
    </row>
    <row r="171" spans="1:17" hidden="1" x14ac:dyDescent="0.4">
      <c r="A171" t="s">
        <v>228</v>
      </c>
      <c r="B171" t="s">
        <v>1662</v>
      </c>
      <c r="C171" t="s">
        <v>2091</v>
      </c>
      <c r="D171" t="s">
        <v>2184</v>
      </c>
      <c r="E171">
        <v>5</v>
      </c>
      <c r="F171" t="s">
        <v>429</v>
      </c>
      <c r="G171" t="s">
        <v>200</v>
      </c>
      <c r="H171" t="s">
        <v>185</v>
      </c>
      <c r="I171" t="s">
        <v>233</v>
      </c>
      <c r="J171">
        <v>2008</v>
      </c>
      <c r="K171" t="s">
        <v>234</v>
      </c>
      <c r="L171" t="s">
        <v>235</v>
      </c>
      <c r="M171" t="s">
        <v>236</v>
      </c>
      <c r="N171" t="s">
        <v>249</v>
      </c>
      <c r="O171" t="s">
        <v>238</v>
      </c>
      <c r="P171" t="s">
        <v>238</v>
      </c>
      <c r="Q171">
        <v>37</v>
      </c>
    </row>
    <row r="172" spans="1:17" hidden="1" x14ac:dyDescent="0.4">
      <c r="A172" t="s">
        <v>228</v>
      </c>
      <c r="B172" t="s">
        <v>2185</v>
      </c>
      <c r="C172" t="s">
        <v>2061</v>
      </c>
      <c r="D172" t="s">
        <v>2186</v>
      </c>
      <c r="E172">
        <v>3.2</v>
      </c>
      <c r="F172" t="s">
        <v>2187</v>
      </c>
      <c r="G172" t="s">
        <v>200</v>
      </c>
      <c r="H172" t="s">
        <v>185</v>
      </c>
      <c r="I172" t="s">
        <v>254</v>
      </c>
      <c r="J172">
        <v>1996</v>
      </c>
      <c r="K172" t="s">
        <v>234</v>
      </c>
      <c r="L172" t="s">
        <v>366</v>
      </c>
      <c r="M172" t="s">
        <v>269</v>
      </c>
      <c r="N172" t="s">
        <v>339</v>
      </c>
      <c r="O172" t="s">
        <v>238</v>
      </c>
      <c r="P172" t="s">
        <v>238</v>
      </c>
      <c r="Q172">
        <v>39</v>
      </c>
    </row>
    <row r="173" spans="1:17" hidden="1" x14ac:dyDescent="0.4">
      <c r="A173" t="s">
        <v>228</v>
      </c>
      <c r="B173" t="s">
        <v>2188</v>
      </c>
      <c r="C173" t="s">
        <v>2068</v>
      </c>
      <c r="D173" t="s">
        <v>2189</v>
      </c>
      <c r="E173">
        <v>3.1</v>
      </c>
      <c r="F173" t="s">
        <v>2190</v>
      </c>
      <c r="G173" t="s">
        <v>200</v>
      </c>
      <c r="H173" t="s">
        <v>185</v>
      </c>
      <c r="I173" t="s">
        <v>360</v>
      </c>
      <c r="J173">
        <v>1960</v>
      </c>
      <c r="K173" t="s">
        <v>346</v>
      </c>
      <c r="L173" t="s">
        <v>347</v>
      </c>
      <c r="M173" t="s">
        <v>348</v>
      </c>
      <c r="N173" t="s">
        <v>249</v>
      </c>
      <c r="O173" t="s">
        <v>238</v>
      </c>
      <c r="P173" t="s">
        <v>238</v>
      </c>
      <c r="Q173">
        <v>41</v>
      </c>
    </row>
    <row r="174" spans="1:17" hidden="1" x14ac:dyDescent="0.4">
      <c r="A174" t="s">
        <v>228</v>
      </c>
      <c r="B174" t="s">
        <v>2191</v>
      </c>
      <c r="C174" t="s">
        <v>2120</v>
      </c>
      <c r="D174" t="s">
        <v>2192</v>
      </c>
      <c r="E174">
        <v>3.4</v>
      </c>
      <c r="F174" t="s">
        <v>2193</v>
      </c>
      <c r="G174" t="s">
        <v>200</v>
      </c>
      <c r="H174" t="s">
        <v>185</v>
      </c>
      <c r="I174" t="s">
        <v>279</v>
      </c>
      <c r="J174">
        <v>1964</v>
      </c>
      <c r="K174" t="s">
        <v>234</v>
      </c>
      <c r="L174" t="s">
        <v>2194</v>
      </c>
      <c r="M174" t="s">
        <v>833</v>
      </c>
      <c r="N174" t="s">
        <v>316</v>
      </c>
      <c r="O174" t="s">
        <v>2195</v>
      </c>
      <c r="P174" t="s">
        <v>238</v>
      </c>
      <c r="Q174">
        <v>28</v>
      </c>
    </row>
    <row r="175" spans="1:17" hidden="1" x14ac:dyDescent="0.4">
      <c r="A175" t="s">
        <v>228</v>
      </c>
      <c r="B175" t="s">
        <v>1239</v>
      </c>
      <c r="C175" t="s">
        <v>2091</v>
      </c>
      <c r="D175" t="s">
        <v>2196</v>
      </c>
      <c r="E175">
        <v>4.2</v>
      </c>
      <c r="F175" t="s">
        <v>2197</v>
      </c>
      <c r="G175" t="s">
        <v>200</v>
      </c>
      <c r="H175" t="s">
        <v>185</v>
      </c>
      <c r="I175" t="s">
        <v>279</v>
      </c>
      <c r="J175">
        <v>1998</v>
      </c>
      <c r="K175" t="s">
        <v>255</v>
      </c>
      <c r="L175" t="s">
        <v>275</v>
      </c>
      <c r="M175" t="s">
        <v>236</v>
      </c>
      <c r="N175" t="s">
        <v>349</v>
      </c>
      <c r="O175" t="s">
        <v>238</v>
      </c>
      <c r="P175" t="s">
        <v>238</v>
      </c>
      <c r="Q175">
        <v>37</v>
      </c>
    </row>
    <row r="176" spans="1:17" hidden="1" x14ac:dyDescent="0.4">
      <c r="A176" t="s">
        <v>228</v>
      </c>
      <c r="B176" t="s">
        <v>2198</v>
      </c>
      <c r="C176" t="s">
        <v>2101</v>
      </c>
      <c r="D176" t="s">
        <v>2199</v>
      </c>
      <c r="E176">
        <v>-1</v>
      </c>
      <c r="F176" t="s">
        <v>2200</v>
      </c>
      <c r="G176" t="s">
        <v>200</v>
      </c>
      <c r="H176" t="s">
        <v>185</v>
      </c>
      <c r="I176" t="s">
        <v>238</v>
      </c>
      <c r="J176">
        <v>-1</v>
      </c>
      <c r="K176" t="s">
        <v>238</v>
      </c>
      <c r="L176" t="s">
        <v>238</v>
      </c>
      <c r="M176" t="s">
        <v>238</v>
      </c>
      <c r="N176" t="s">
        <v>238</v>
      </c>
      <c r="O176" t="s">
        <v>238</v>
      </c>
      <c r="P176" t="s">
        <v>238</v>
      </c>
      <c r="Q176">
        <v>78</v>
      </c>
    </row>
    <row r="177" spans="1:17" hidden="1" x14ac:dyDescent="0.4">
      <c r="A177" t="s">
        <v>228</v>
      </c>
      <c r="B177" t="s">
        <v>2201</v>
      </c>
      <c r="C177" t="s">
        <v>2068</v>
      </c>
      <c r="D177" t="s">
        <v>2202</v>
      </c>
      <c r="E177">
        <v>3.9</v>
      </c>
      <c r="F177" t="s">
        <v>2203</v>
      </c>
      <c r="G177" t="s">
        <v>200</v>
      </c>
      <c r="H177" t="s">
        <v>185</v>
      </c>
      <c r="I177" t="s">
        <v>266</v>
      </c>
      <c r="J177">
        <v>2004</v>
      </c>
      <c r="K177" t="s">
        <v>234</v>
      </c>
      <c r="L177" t="s">
        <v>235</v>
      </c>
      <c r="M177" t="s">
        <v>236</v>
      </c>
      <c r="N177" t="s">
        <v>249</v>
      </c>
      <c r="O177" t="s">
        <v>2204</v>
      </c>
      <c r="P177" t="s">
        <v>238</v>
      </c>
      <c r="Q177">
        <v>41</v>
      </c>
    </row>
    <row r="178" spans="1:17" hidden="1" x14ac:dyDescent="0.4">
      <c r="A178" t="s">
        <v>228</v>
      </c>
      <c r="B178" t="s">
        <v>2205</v>
      </c>
      <c r="C178" t="s">
        <v>2056</v>
      </c>
      <c r="D178" t="s">
        <v>2206</v>
      </c>
      <c r="E178">
        <v>3.6</v>
      </c>
      <c r="F178" t="s">
        <v>2207</v>
      </c>
      <c r="G178" t="s">
        <v>200</v>
      </c>
      <c r="H178" t="s">
        <v>185</v>
      </c>
      <c r="I178" t="s">
        <v>233</v>
      </c>
      <c r="J178">
        <v>2001</v>
      </c>
      <c r="K178" t="s">
        <v>234</v>
      </c>
      <c r="L178" t="s">
        <v>2208</v>
      </c>
      <c r="M178" t="s">
        <v>395</v>
      </c>
      <c r="N178" t="s">
        <v>367</v>
      </c>
      <c r="O178" t="s">
        <v>238</v>
      </c>
      <c r="P178" t="s">
        <v>238</v>
      </c>
      <c r="Q178">
        <v>45</v>
      </c>
    </row>
    <row r="179" spans="1:17" hidden="1" x14ac:dyDescent="0.4">
      <c r="A179" t="s">
        <v>228</v>
      </c>
      <c r="B179" t="s">
        <v>2209</v>
      </c>
      <c r="C179" t="s">
        <v>2056</v>
      </c>
      <c r="D179" t="s">
        <v>2210</v>
      </c>
      <c r="E179">
        <v>3.1</v>
      </c>
      <c r="F179" t="s">
        <v>2211</v>
      </c>
      <c r="G179" t="s">
        <v>200</v>
      </c>
      <c r="H179" t="s">
        <v>185</v>
      </c>
      <c r="I179" t="s">
        <v>360</v>
      </c>
      <c r="J179">
        <v>1984</v>
      </c>
      <c r="K179" t="s">
        <v>255</v>
      </c>
      <c r="L179" t="s">
        <v>522</v>
      </c>
      <c r="M179" t="s">
        <v>523</v>
      </c>
      <c r="N179" t="s">
        <v>270</v>
      </c>
      <c r="O179" t="s">
        <v>238</v>
      </c>
      <c r="P179" t="s">
        <v>238</v>
      </c>
      <c r="Q179">
        <v>45</v>
      </c>
    </row>
    <row r="180" spans="1:17" hidden="1" x14ac:dyDescent="0.4">
      <c r="A180" t="s">
        <v>228</v>
      </c>
      <c r="B180" t="s">
        <v>2596</v>
      </c>
      <c r="C180" t="s">
        <v>1671</v>
      </c>
      <c r="D180" t="s">
        <v>2893</v>
      </c>
      <c r="E180">
        <v>3.8</v>
      </c>
      <c r="F180" t="s">
        <v>2107</v>
      </c>
      <c r="G180" t="s">
        <v>174</v>
      </c>
      <c r="H180" t="s">
        <v>150</v>
      </c>
      <c r="I180" t="s">
        <v>279</v>
      </c>
      <c r="J180">
        <v>1967</v>
      </c>
      <c r="K180" t="s">
        <v>255</v>
      </c>
      <c r="L180" t="s">
        <v>309</v>
      </c>
      <c r="M180" t="s">
        <v>236</v>
      </c>
      <c r="N180" t="s">
        <v>316</v>
      </c>
      <c r="O180" t="s">
        <v>2108</v>
      </c>
      <c r="P180" t="s">
        <v>238</v>
      </c>
      <c r="Q180">
        <v>89</v>
      </c>
    </row>
    <row r="181" spans="1:17" hidden="1" x14ac:dyDescent="0.4">
      <c r="A181" t="s">
        <v>228</v>
      </c>
      <c r="B181" t="s">
        <v>736</v>
      </c>
      <c r="C181" t="s">
        <v>2894</v>
      </c>
      <c r="D181" t="s">
        <v>2895</v>
      </c>
      <c r="E181">
        <v>-1</v>
      </c>
      <c r="F181" t="s">
        <v>2896</v>
      </c>
      <c r="G181" t="s">
        <v>147</v>
      </c>
      <c r="H181" t="s">
        <v>145</v>
      </c>
      <c r="I181" t="s">
        <v>238</v>
      </c>
      <c r="J181">
        <v>-1</v>
      </c>
      <c r="K181" t="s">
        <v>238</v>
      </c>
      <c r="L181" t="s">
        <v>238</v>
      </c>
      <c r="M181" t="s">
        <v>238</v>
      </c>
      <c r="N181" t="s">
        <v>238</v>
      </c>
      <c r="O181" t="s">
        <v>238</v>
      </c>
      <c r="P181" t="s">
        <v>238</v>
      </c>
      <c r="Q181">
        <v>48</v>
      </c>
    </row>
    <row r="182" spans="1:17" hidden="1" x14ac:dyDescent="0.4">
      <c r="A182" t="s">
        <v>228</v>
      </c>
      <c r="B182" t="s">
        <v>2897</v>
      </c>
      <c r="C182" t="s">
        <v>2898</v>
      </c>
      <c r="D182" t="s">
        <v>2899</v>
      </c>
      <c r="E182">
        <v>3.7</v>
      </c>
      <c r="F182" t="s">
        <v>2900</v>
      </c>
      <c r="G182" t="s">
        <v>147</v>
      </c>
      <c r="H182" t="s">
        <v>145</v>
      </c>
      <c r="I182" t="s">
        <v>233</v>
      </c>
      <c r="J182">
        <v>1998</v>
      </c>
      <c r="K182" t="s">
        <v>705</v>
      </c>
      <c r="L182" t="s">
        <v>268</v>
      </c>
      <c r="M182" t="s">
        <v>269</v>
      </c>
      <c r="N182" t="s">
        <v>262</v>
      </c>
      <c r="O182" t="s">
        <v>238</v>
      </c>
      <c r="P182" t="s">
        <v>238</v>
      </c>
      <c r="Q182">
        <v>72</v>
      </c>
    </row>
    <row r="183" spans="1:17" hidden="1" x14ac:dyDescent="0.4">
      <c r="A183" t="s">
        <v>228</v>
      </c>
      <c r="B183" t="s">
        <v>736</v>
      </c>
      <c r="C183" t="s">
        <v>2894</v>
      </c>
      <c r="D183" t="s">
        <v>2901</v>
      </c>
      <c r="E183">
        <v>4.0999999999999996</v>
      </c>
      <c r="F183" t="s">
        <v>2902</v>
      </c>
      <c r="G183" t="s">
        <v>147</v>
      </c>
      <c r="H183" t="s">
        <v>145</v>
      </c>
      <c r="I183" t="s">
        <v>233</v>
      </c>
      <c r="J183">
        <v>-1</v>
      </c>
      <c r="K183" t="s">
        <v>234</v>
      </c>
      <c r="L183" t="s">
        <v>2133</v>
      </c>
      <c r="M183" t="s">
        <v>315</v>
      </c>
      <c r="N183" t="s">
        <v>270</v>
      </c>
      <c r="O183" t="s">
        <v>238</v>
      </c>
      <c r="P183" t="s">
        <v>238</v>
      </c>
      <c r="Q183">
        <v>48</v>
      </c>
    </row>
    <row r="184" spans="1:17" hidden="1" x14ac:dyDescent="0.4">
      <c r="A184" t="s">
        <v>228</v>
      </c>
      <c r="B184" t="s">
        <v>1398</v>
      </c>
      <c r="C184" t="s">
        <v>2903</v>
      </c>
      <c r="D184" t="s">
        <v>2904</v>
      </c>
      <c r="E184">
        <v>3.4</v>
      </c>
      <c r="F184" t="s">
        <v>2905</v>
      </c>
      <c r="G184" t="s">
        <v>147</v>
      </c>
      <c r="H184" t="s">
        <v>145</v>
      </c>
      <c r="I184" t="s">
        <v>279</v>
      </c>
      <c r="J184">
        <v>2003</v>
      </c>
      <c r="K184" t="s">
        <v>267</v>
      </c>
      <c r="L184" t="s">
        <v>819</v>
      </c>
      <c r="M184" t="s">
        <v>170</v>
      </c>
      <c r="N184" t="s">
        <v>270</v>
      </c>
      <c r="O184" t="s">
        <v>2906</v>
      </c>
      <c r="P184" t="s">
        <v>238</v>
      </c>
      <c r="Q184">
        <v>55</v>
      </c>
    </row>
    <row r="185" spans="1:17" hidden="1" x14ac:dyDescent="0.4">
      <c r="A185" t="s">
        <v>228</v>
      </c>
      <c r="B185" t="s">
        <v>736</v>
      </c>
      <c r="C185" t="s">
        <v>2907</v>
      </c>
      <c r="D185" t="s">
        <v>2908</v>
      </c>
      <c r="E185">
        <v>3.6</v>
      </c>
      <c r="F185" t="s">
        <v>2909</v>
      </c>
      <c r="G185" t="s">
        <v>147</v>
      </c>
      <c r="H185" t="s">
        <v>145</v>
      </c>
      <c r="I185" t="s">
        <v>301</v>
      </c>
      <c r="J185">
        <v>-1</v>
      </c>
      <c r="K185" t="s">
        <v>234</v>
      </c>
      <c r="L185" t="s">
        <v>361</v>
      </c>
      <c r="M185" t="s">
        <v>269</v>
      </c>
      <c r="N185" t="s">
        <v>270</v>
      </c>
      <c r="O185" t="s">
        <v>238</v>
      </c>
      <c r="P185" t="s">
        <v>238</v>
      </c>
      <c r="Q185">
        <v>55</v>
      </c>
    </row>
    <row r="186" spans="1:17" hidden="1" x14ac:dyDescent="0.4">
      <c r="A186" t="s">
        <v>228</v>
      </c>
      <c r="B186" t="s">
        <v>2910</v>
      </c>
      <c r="C186" t="s">
        <v>2911</v>
      </c>
      <c r="D186" t="s">
        <v>2912</v>
      </c>
      <c r="E186">
        <v>4</v>
      </c>
      <c r="F186" t="s">
        <v>2913</v>
      </c>
      <c r="G186" t="s">
        <v>147</v>
      </c>
      <c r="H186" t="s">
        <v>145</v>
      </c>
      <c r="I186" t="s">
        <v>233</v>
      </c>
      <c r="J186">
        <v>1972</v>
      </c>
      <c r="K186" t="s">
        <v>234</v>
      </c>
      <c r="L186" t="s">
        <v>452</v>
      </c>
      <c r="M186" t="s">
        <v>453</v>
      </c>
      <c r="N186" t="s">
        <v>262</v>
      </c>
      <c r="O186" t="s">
        <v>238</v>
      </c>
      <c r="P186" t="s">
        <v>238</v>
      </c>
      <c r="Q186">
        <v>56</v>
      </c>
    </row>
    <row r="187" spans="1:17" hidden="1" x14ac:dyDescent="0.4">
      <c r="A187" t="s">
        <v>228</v>
      </c>
      <c r="B187" t="s">
        <v>736</v>
      </c>
      <c r="C187" t="s">
        <v>2914</v>
      </c>
      <c r="D187" t="s">
        <v>2915</v>
      </c>
      <c r="E187">
        <v>3.8</v>
      </c>
      <c r="F187" t="s">
        <v>2916</v>
      </c>
      <c r="G187" t="s">
        <v>147</v>
      </c>
      <c r="H187" t="s">
        <v>145</v>
      </c>
      <c r="I187" t="s">
        <v>233</v>
      </c>
      <c r="J187">
        <v>1996</v>
      </c>
      <c r="K187" t="s">
        <v>447</v>
      </c>
      <c r="L187" t="s">
        <v>366</v>
      </c>
      <c r="M187" t="s">
        <v>269</v>
      </c>
      <c r="N187" t="s">
        <v>237</v>
      </c>
      <c r="O187" t="s">
        <v>2917</v>
      </c>
      <c r="P187" t="s">
        <v>238</v>
      </c>
      <c r="Q187">
        <v>56</v>
      </c>
    </row>
    <row r="188" spans="1:17" hidden="1" x14ac:dyDescent="0.4">
      <c r="A188" t="s">
        <v>228</v>
      </c>
      <c r="B188" t="s">
        <v>2918</v>
      </c>
      <c r="C188" t="s">
        <v>2907</v>
      </c>
      <c r="D188" t="s">
        <v>2919</v>
      </c>
      <c r="E188">
        <v>4.4000000000000004</v>
      </c>
      <c r="F188" t="s">
        <v>2920</v>
      </c>
      <c r="G188" t="s">
        <v>147</v>
      </c>
      <c r="H188" t="s">
        <v>145</v>
      </c>
      <c r="I188" t="s">
        <v>266</v>
      </c>
      <c r="J188">
        <v>2001</v>
      </c>
      <c r="K188" t="s">
        <v>234</v>
      </c>
      <c r="L188" t="s">
        <v>522</v>
      </c>
      <c r="M188" t="s">
        <v>523</v>
      </c>
      <c r="N188" t="s">
        <v>270</v>
      </c>
      <c r="O188" t="s">
        <v>238</v>
      </c>
      <c r="P188" t="s">
        <v>238</v>
      </c>
      <c r="Q188">
        <v>55</v>
      </c>
    </row>
    <row r="189" spans="1:17" hidden="1" x14ac:dyDescent="0.4">
      <c r="A189" t="s">
        <v>228</v>
      </c>
      <c r="B189" t="s">
        <v>736</v>
      </c>
      <c r="C189" t="s">
        <v>2921</v>
      </c>
      <c r="D189" t="s">
        <v>2922</v>
      </c>
      <c r="E189">
        <v>4.5</v>
      </c>
      <c r="F189" t="s">
        <v>2065</v>
      </c>
      <c r="G189" t="s">
        <v>147</v>
      </c>
      <c r="H189" t="s">
        <v>145</v>
      </c>
      <c r="I189" t="s">
        <v>360</v>
      </c>
      <c r="J189">
        <v>1994</v>
      </c>
      <c r="K189" t="s">
        <v>234</v>
      </c>
      <c r="L189" t="s">
        <v>268</v>
      </c>
      <c r="M189" t="s">
        <v>269</v>
      </c>
      <c r="N189" t="s">
        <v>249</v>
      </c>
      <c r="O189" t="s">
        <v>2066</v>
      </c>
      <c r="P189" t="s">
        <v>238</v>
      </c>
      <c r="Q189">
        <v>69</v>
      </c>
    </row>
    <row r="190" spans="1:17" hidden="1" x14ac:dyDescent="0.4">
      <c r="A190" t="s">
        <v>228</v>
      </c>
      <c r="B190" t="s">
        <v>736</v>
      </c>
      <c r="C190" t="s">
        <v>2894</v>
      </c>
      <c r="D190" t="s">
        <v>2923</v>
      </c>
      <c r="E190">
        <v>5</v>
      </c>
      <c r="F190" t="s">
        <v>2924</v>
      </c>
      <c r="G190" t="s">
        <v>147</v>
      </c>
      <c r="H190" t="s">
        <v>145</v>
      </c>
      <c r="I190" t="s">
        <v>301</v>
      </c>
      <c r="J190">
        <v>1992</v>
      </c>
      <c r="K190" t="s">
        <v>234</v>
      </c>
      <c r="L190" t="s">
        <v>268</v>
      </c>
      <c r="M190" t="s">
        <v>269</v>
      </c>
      <c r="N190" t="s">
        <v>270</v>
      </c>
      <c r="O190" t="s">
        <v>238</v>
      </c>
      <c r="P190" t="s">
        <v>238</v>
      </c>
      <c r="Q190">
        <v>48</v>
      </c>
    </row>
    <row r="191" spans="1:17" hidden="1" x14ac:dyDescent="0.4">
      <c r="A191" t="s">
        <v>228</v>
      </c>
      <c r="B191" t="s">
        <v>2925</v>
      </c>
      <c r="C191" t="s">
        <v>2903</v>
      </c>
      <c r="D191" t="s">
        <v>2926</v>
      </c>
      <c r="E191">
        <v>4.0999999999999996</v>
      </c>
      <c r="F191" t="s">
        <v>2927</v>
      </c>
      <c r="G191" t="s">
        <v>147</v>
      </c>
      <c r="H191" t="s">
        <v>145</v>
      </c>
      <c r="I191" t="s">
        <v>233</v>
      </c>
      <c r="J191">
        <v>-1</v>
      </c>
      <c r="K191" t="s">
        <v>705</v>
      </c>
      <c r="L191" t="s">
        <v>366</v>
      </c>
      <c r="M191" t="s">
        <v>269</v>
      </c>
      <c r="N191" t="s">
        <v>270</v>
      </c>
      <c r="O191" t="s">
        <v>238</v>
      </c>
      <c r="P191" t="s">
        <v>238</v>
      </c>
      <c r="Q191">
        <v>55</v>
      </c>
    </row>
    <row r="192" spans="1:17" hidden="1" x14ac:dyDescent="0.4">
      <c r="A192" t="s">
        <v>228</v>
      </c>
      <c r="B192" t="s">
        <v>736</v>
      </c>
      <c r="C192" t="s">
        <v>2894</v>
      </c>
      <c r="D192" t="s">
        <v>2928</v>
      </c>
      <c r="E192">
        <v>-1</v>
      </c>
      <c r="F192" t="s">
        <v>2929</v>
      </c>
      <c r="G192" t="s">
        <v>147</v>
      </c>
      <c r="H192" t="s">
        <v>145</v>
      </c>
      <c r="I192" t="s">
        <v>565</v>
      </c>
      <c r="J192">
        <v>-1</v>
      </c>
      <c r="K192" t="s">
        <v>234</v>
      </c>
      <c r="L192" t="s">
        <v>238</v>
      </c>
      <c r="M192" t="s">
        <v>238</v>
      </c>
      <c r="N192" t="s">
        <v>270</v>
      </c>
      <c r="O192" t="s">
        <v>238</v>
      </c>
      <c r="P192" t="s">
        <v>238</v>
      </c>
      <c r="Q192">
        <v>48</v>
      </c>
    </row>
    <row r="193" spans="1:17" hidden="1" x14ac:dyDescent="0.4">
      <c r="A193" t="s">
        <v>228</v>
      </c>
      <c r="B193" t="s">
        <v>736</v>
      </c>
      <c r="C193" t="s">
        <v>2921</v>
      </c>
      <c r="D193" t="s">
        <v>1034</v>
      </c>
      <c r="E193">
        <v>-1</v>
      </c>
      <c r="F193" t="s">
        <v>1035</v>
      </c>
      <c r="G193" t="s">
        <v>147</v>
      </c>
      <c r="H193" t="s">
        <v>145</v>
      </c>
      <c r="I193" t="s">
        <v>565</v>
      </c>
      <c r="J193">
        <v>-1</v>
      </c>
      <c r="K193" t="s">
        <v>255</v>
      </c>
      <c r="L193" t="s">
        <v>238</v>
      </c>
      <c r="M193" t="s">
        <v>238</v>
      </c>
      <c r="N193" t="s">
        <v>270</v>
      </c>
      <c r="O193" t="s">
        <v>238</v>
      </c>
      <c r="P193" t="s">
        <v>238</v>
      </c>
      <c r="Q193">
        <v>69</v>
      </c>
    </row>
    <row r="194" spans="1:17" hidden="1" x14ac:dyDescent="0.4">
      <c r="A194" t="s">
        <v>228</v>
      </c>
      <c r="B194" t="s">
        <v>2930</v>
      </c>
      <c r="C194" t="s">
        <v>2903</v>
      </c>
      <c r="D194" t="s">
        <v>2931</v>
      </c>
      <c r="E194">
        <v>3.7</v>
      </c>
      <c r="F194" t="s">
        <v>2932</v>
      </c>
      <c r="G194" t="s">
        <v>147</v>
      </c>
      <c r="H194" t="s">
        <v>145</v>
      </c>
      <c r="I194" t="s">
        <v>279</v>
      </c>
      <c r="J194">
        <v>1884</v>
      </c>
      <c r="K194" t="s">
        <v>447</v>
      </c>
      <c r="L194" t="s">
        <v>281</v>
      </c>
      <c r="M194" t="s">
        <v>282</v>
      </c>
      <c r="N194" t="s">
        <v>257</v>
      </c>
      <c r="O194" t="s">
        <v>238</v>
      </c>
      <c r="P194" t="s">
        <v>238</v>
      </c>
      <c r="Q194">
        <v>55</v>
      </c>
    </row>
    <row r="195" spans="1:17" hidden="1" x14ac:dyDescent="0.4">
      <c r="A195" t="s">
        <v>228</v>
      </c>
      <c r="B195" t="s">
        <v>736</v>
      </c>
      <c r="C195" t="s">
        <v>2933</v>
      </c>
      <c r="D195" t="s">
        <v>2934</v>
      </c>
      <c r="E195">
        <v>3.4</v>
      </c>
      <c r="F195" t="s">
        <v>2935</v>
      </c>
      <c r="G195" t="s">
        <v>147</v>
      </c>
      <c r="H195" t="s">
        <v>145</v>
      </c>
      <c r="I195" t="s">
        <v>233</v>
      </c>
      <c r="J195">
        <v>-1</v>
      </c>
      <c r="K195" t="s">
        <v>234</v>
      </c>
      <c r="L195" t="s">
        <v>235</v>
      </c>
      <c r="M195" t="s">
        <v>236</v>
      </c>
      <c r="N195" t="s">
        <v>367</v>
      </c>
      <c r="O195" t="s">
        <v>238</v>
      </c>
      <c r="P195" t="s">
        <v>238</v>
      </c>
      <c r="Q195">
        <v>85</v>
      </c>
    </row>
    <row r="196" spans="1:17" hidden="1" x14ac:dyDescent="0.4">
      <c r="A196" t="s">
        <v>228</v>
      </c>
      <c r="B196" t="s">
        <v>2936</v>
      </c>
      <c r="C196" t="s">
        <v>2933</v>
      </c>
      <c r="D196" t="s">
        <v>2937</v>
      </c>
      <c r="E196">
        <v>3.6</v>
      </c>
      <c r="F196" t="s">
        <v>2938</v>
      </c>
      <c r="G196" t="s">
        <v>147</v>
      </c>
      <c r="H196" t="s">
        <v>145</v>
      </c>
      <c r="I196" t="s">
        <v>247</v>
      </c>
      <c r="J196">
        <v>2007</v>
      </c>
      <c r="K196" t="s">
        <v>234</v>
      </c>
      <c r="L196" t="s">
        <v>309</v>
      </c>
      <c r="M196" t="s">
        <v>236</v>
      </c>
      <c r="N196" t="s">
        <v>270</v>
      </c>
      <c r="O196" t="s">
        <v>2939</v>
      </c>
      <c r="P196" t="s">
        <v>238</v>
      </c>
      <c r="Q196">
        <v>85</v>
      </c>
    </row>
    <row r="197" spans="1:17" hidden="1" x14ac:dyDescent="0.4">
      <c r="A197" t="s">
        <v>228</v>
      </c>
      <c r="B197" t="s">
        <v>736</v>
      </c>
      <c r="C197" t="s">
        <v>2933</v>
      </c>
      <c r="D197" t="s">
        <v>2940</v>
      </c>
      <c r="E197">
        <v>-1</v>
      </c>
      <c r="F197" t="s">
        <v>2941</v>
      </c>
      <c r="G197" t="s">
        <v>147</v>
      </c>
      <c r="H197" t="s">
        <v>145</v>
      </c>
      <c r="I197" t="s">
        <v>238</v>
      </c>
      <c r="J197">
        <v>-1</v>
      </c>
      <c r="K197" t="s">
        <v>238</v>
      </c>
      <c r="L197" t="s">
        <v>238</v>
      </c>
      <c r="M197" t="s">
        <v>238</v>
      </c>
      <c r="N197" t="s">
        <v>238</v>
      </c>
      <c r="O197" t="s">
        <v>238</v>
      </c>
      <c r="P197" t="s">
        <v>238</v>
      </c>
      <c r="Q197">
        <v>85</v>
      </c>
    </row>
    <row r="198" spans="1:17" hidden="1" x14ac:dyDescent="0.4">
      <c r="A198" t="s">
        <v>228</v>
      </c>
      <c r="B198" t="s">
        <v>2942</v>
      </c>
      <c r="C198" t="s">
        <v>2898</v>
      </c>
      <c r="D198" t="s">
        <v>2943</v>
      </c>
      <c r="E198">
        <v>3.3</v>
      </c>
      <c r="F198" t="s">
        <v>2944</v>
      </c>
      <c r="G198" t="s">
        <v>147</v>
      </c>
      <c r="H198" t="s">
        <v>145</v>
      </c>
      <c r="I198" t="s">
        <v>279</v>
      </c>
      <c r="J198">
        <v>1969</v>
      </c>
      <c r="K198" t="s">
        <v>255</v>
      </c>
      <c r="L198" t="s">
        <v>522</v>
      </c>
      <c r="M198" t="s">
        <v>523</v>
      </c>
      <c r="N198" t="s">
        <v>349</v>
      </c>
      <c r="O198" t="s">
        <v>2945</v>
      </c>
      <c r="P198" t="s">
        <v>238</v>
      </c>
      <c r="Q198">
        <v>72</v>
      </c>
    </row>
    <row r="199" spans="1:17" hidden="1" x14ac:dyDescent="0.4">
      <c r="A199" t="s">
        <v>228</v>
      </c>
      <c r="B199" t="s">
        <v>915</v>
      </c>
      <c r="C199" t="s">
        <v>2946</v>
      </c>
      <c r="D199" t="s">
        <v>2947</v>
      </c>
      <c r="E199">
        <v>3.2</v>
      </c>
      <c r="F199" t="s">
        <v>2948</v>
      </c>
      <c r="G199" t="s">
        <v>147</v>
      </c>
      <c r="H199" t="s">
        <v>145</v>
      </c>
      <c r="I199" t="s">
        <v>266</v>
      </c>
      <c r="J199">
        <v>1967</v>
      </c>
      <c r="K199" t="s">
        <v>255</v>
      </c>
      <c r="L199" t="s">
        <v>522</v>
      </c>
      <c r="M199" t="s">
        <v>523</v>
      </c>
      <c r="N199" t="s">
        <v>257</v>
      </c>
      <c r="O199" t="s">
        <v>238</v>
      </c>
      <c r="P199" t="s">
        <v>238</v>
      </c>
      <c r="Q199">
        <v>88</v>
      </c>
    </row>
    <row r="200" spans="1:17" hidden="1" x14ac:dyDescent="0.4">
      <c r="A200" t="s">
        <v>228</v>
      </c>
      <c r="B200" t="s">
        <v>736</v>
      </c>
      <c r="C200" t="s">
        <v>2894</v>
      </c>
      <c r="D200" t="s">
        <v>2949</v>
      </c>
      <c r="E200">
        <v>3.4</v>
      </c>
      <c r="F200" t="s">
        <v>2950</v>
      </c>
      <c r="G200" t="s">
        <v>147</v>
      </c>
      <c r="H200" t="s">
        <v>145</v>
      </c>
      <c r="I200" t="s">
        <v>233</v>
      </c>
      <c r="J200">
        <v>2008</v>
      </c>
      <c r="K200" t="s">
        <v>234</v>
      </c>
      <c r="L200" t="s">
        <v>309</v>
      </c>
      <c r="M200" t="s">
        <v>236</v>
      </c>
      <c r="N200" t="s">
        <v>270</v>
      </c>
      <c r="O200" t="s">
        <v>238</v>
      </c>
      <c r="P200" t="s">
        <v>238</v>
      </c>
      <c r="Q200">
        <v>48</v>
      </c>
    </row>
    <row r="201" spans="1:17" hidden="1" x14ac:dyDescent="0.4">
      <c r="A201" t="s">
        <v>228</v>
      </c>
      <c r="B201" t="s">
        <v>1693</v>
      </c>
      <c r="C201" t="s">
        <v>2951</v>
      </c>
      <c r="D201" t="s">
        <v>2952</v>
      </c>
      <c r="E201">
        <v>2.7</v>
      </c>
      <c r="F201" t="s">
        <v>2953</v>
      </c>
      <c r="G201" t="s">
        <v>147</v>
      </c>
      <c r="H201" t="s">
        <v>145</v>
      </c>
      <c r="I201" t="s">
        <v>247</v>
      </c>
      <c r="J201">
        <v>2000</v>
      </c>
      <c r="K201" t="s">
        <v>234</v>
      </c>
      <c r="L201" t="s">
        <v>281</v>
      </c>
      <c r="M201" t="s">
        <v>282</v>
      </c>
      <c r="N201" t="s">
        <v>270</v>
      </c>
      <c r="O201" t="s">
        <v>2954</v>
      </c>
      <c r="P201" t="s">
        <v>238</v>
      </c>
      <c r="Q201">
        <v>59</v>
      </c>
    </row>
    <row r="202" spans="1:17" hidden="1" x14ac:dyDescent="0.4">
      <c r="A202" t="s">
        <v>228</v>
      </c>
      <c r="B202" t="s">
        <v>2955</v>
      </c>
      <c r="C202" t="s">
        <v>2914</v>
      </c>
      <c r="D202" t="s">
        <v>2956</v>
      </c>
      <c r="E202">
        <v>3.4</v>
      </c>
      <c r="F202" t="s">
        <v>2957</v>
      </c>
      <c r="G202" t="s">
        <v>147</v>
      </c>
      <c r="H202" t="s">
        <v>145</v>
      </c>
      <c r="I202" t="s">
        <v>266</v>
      </c>
      <c r="J202">
        <v>2003</v>
      </c>
      <c r="K202" t="s">
        <v>234</v>
      </c>
      <c r="L202" t="s">
        <v>528</v>
      </c>
      <c r="M202" t="s">
        <v>236</v>
      </c>
      <c r="N202" t="s">
        <v>270</v>
      </c>
      <c r="O202" t="s">
        <v>2958</v>
      </c>
      <c r="P202" t="s">
        <v>238</v>
      </c>
      <c r="Q202">
        <v>56</v>
      </c>
    </row>
    <row r="203" spans="1:17" hidden="1" x14ac:dyDescent="0.4">
      <c r="A203" t="s">
        <v>228</v>
      </c>
      <c r="B203" t="s">
        <v>2260</v>
      </c>
      <c r="C203" t="s">
        <v>2946</v>
      </c>
      <c r="D203" t="s">
        <v>2959</v>
      </c>
      <c r="E203">
        <v>3.3</v>
      </c>
      <c r="F203" t="s">
        <v>2960</v>
      </c>
      <c r="G203" t="s">
        <v>147</v>
      </c>
      <c r="H203" t="s">
        <v>145</v>
      </c>
      <c r="I203" t="s">
        <v>360</v>
      </c>
      <c r="J203">
        <v>2006</v>
      </c>
      <c r="K203" t="s">
        <v>234</v>
      </c>
      <c r="L203" t="s">
        <v>235</v>
      </c>
      <c r="M203" t="s">
        <v>236</v>
      </c>
      <c r="N203" t="s">
        <v>270</v>
      </c>
      <c r="O203" t="s">
        <v>238</v>
      </c>
      <c r="P203" t="s">
        <v>238</v>
      </c>
      <c r="Q203">
        <v>88</v>
      </c>
    </row>
    <row r="204" spans="1:17" hidden="1" x14ac:dyDescent="0.4">
      <c r="A204" t="s">
        <v>228</v>
      </c>
      <c r="B204" t="s">
        <v>736</v>
      </c>
      <c r="C204" t="s">
        <v>2961</v>
      </c>
      <c r="D204" t="s">
        <v>2962</v>
      </c>
      <c r="E204">
        <v>3.1</v>
      </c>
      <c r="F204" t="s">
        <v>2963</v>
      </c>
      <c r="G204" t="s">
        <v>147</v>
      </c>
      <c r="H204" t="s">
        <v>145</v>
      </c>
      <c r="I204" t="s">
        <v>301</v>
      </c>
      <c r="J204">
        <v>-1</v>
      </c>
      <c r="K204" t="s">
        <v>234</v>
      </c>
      <c r="L204" t="s">
        <v>238</v>
      </c>
      <c r="M204" t="s">
        <v>238</v>
      </c>
      <c r="N204" t="s">
        <v>270</v>
      </c>
      <c r="O204" t="s">
        <v>238</v>
      </c>
      <c r="P204" t="s">
        <v>238</v>
      </c>
      <c r="Q204">
        <v>45</v>
      </c>
    </row>
    <row r="205" spans="1:17" hidden="1" x14ac:dyDescent="0.4">
      <c r="A205" t="s">
        <v>228</v>
      </c>
      <c r="B205" t="s">
        <v>2964</v>
      </c>
      <c r="C205" t="s">
        <v>2903</v>
      </c>
      <c r="D205" t="s">
        <v>2965</v>
      </c>
      <c r="E205">
        <v>3.8</v>
      </c>
      <c r="F205" t="s">
        <v>2966</v>
      </c>
      <c r="G205" t="s">
        <v>147</v>
      </c>
      <c r="H205" t="s">
        <v>145</v>
      </c>
      <c r="I205" t="s">
        <v>266</v>
      </c>
      <c r="J205">
        <v>1990</v>
      </c>
      <c r="K205" t="s">
        <v>234</v>
      </c>
      <c r="L205" t="s">
        <v>238</v>
      </c>
      <c r="M205" t="s">
        <v>238</v>
      </c>
      <c r="N205" t="s">
        <v>249</v>
      </c>
      <c r="O205" t="s">
        <v>2967</v>
      </c>
      <c r="P205" t="s">
        <v>238</v>
      </c>
      <c r="Q205">
        <v>55</v>
      </c>
    </row>
    <row r="206" spans="1:17" hidden="1" x14ac:dyDescent="0.4">
      <c r="A206" t="s">
        <v>228</v>
      </c>
      <c r="B206" t="s">
        <v>736</v>
      </c>
      <c r="C206" t="s">
        <v>2907</v>
      </c>
      <c r="D206" t="s">
        <v>2968</v>
      </c>
      <c r="E206">
        <v>3.8</v>
      </c>
      <c r="F206" t="s">
        <v>2969</v>
      </c>
      <c r="G206" t="s">
        <v>147</v>
      </c>
      <c r="H206" t="s">
        <v>145</v>
      </c>
      <c r="I206" t="s">
        <v>233</v>
      </c>
      <c r="J206">
        <v>2013</v>
      </c>
      <c r="K206" t="s">
        <v>234</v>
      </c>
      <c r="L206" t="s">
        <v>1843</v>
      </c>
      <c r="M206" t="s">
        <v>523</v>
      </c>
      <c r="N206" t="s">
        <v>270</v>
      </c>
      <c r="O206" t="s">
        <v>2970</v>
      </c>
      <c r="P206" t="s">
        <v>238</v>
      </c>
      <c r="Q206">
        <v>55</v>
      </c>
    </row>
    <row r="207" spans="1:17" hidden="1" x14ac:dyDescent="0.4">
      <c r="A207" t="s">
        <v>228</v>
      </c>
      <c r="B207" t="s">
        <v>2971</v>
      </c>
      <c r="C207" t="s">
        <v>2898</v>
      </c>
      <c r="D207" t="s">
        <v>2972</v>
      </c>
      <c r="E207">
        <v>3.2</v>
      </c>
      <c r="F207" t="s">
        <v>2482</v>
      </c>
      <c r="G207" t="s">
        <v>147</v>
      </c>
      <c r="H207" t="s">
        <v>145</v>
      </c>
      <c r="I207" t="s">
        <v>279</v>
      </c>
      <c r="J207">
        <v>1919</v>
      </c>
      <c r="K207" t="s">
        <v>255</v>
      </c>
      <c r="L207" t="s">
        <v>337</v>
      </c>
      <c r="M207" t="s">
        <v>338</v>
      </c>
      <c r="N207" t="s">
        <v>316</v>
      </c>
      <c r="O207" t="s">
        <v>238</v>
      </c>
      <c r="P207" t="s">
        <v>238</v>
      </c>
      <c r="Q207">
        <v>72</v>
      </c>
    </row>
    <row r="208" spans="1:17" hidden="1" x14ac:dyDescent="0.4">
      <c r="A208" t="s">
        <v>228</v>
      </c>
      <c r="B208" t="s">
        <v>2973</v>
      </c>
      <c r="C208" t="s">
        <v>2907</v>
      </c>
      <c r="D208" t="s">
        <v>2974</v>
      </c>
      <c r="E208">
        <v>3.4</v>
      </c>
      <c r="F208" t="s">
        <v>2975</v>
      </c>
      <c r="G208" t="s">
        <v>147</v>
      </c>
      <c r="H208" t="s">
        <v>145</v>
      </c>
      <c r="I208" t="s">
        <v>301</v>
      </c>
      <c r="J208">
        <v>-1</v>
      </c>
      <c r="K208" t="s">
        <v>234</v>
      </c>
      <c r="L208" t="s">
        <v>692</v>
      </c>
      <c r="M208" t="s">
        <v>523</v>
      </c>
      <c r="N208" t="s">
        <v>367</v>
      </c>
      <c r="O208" t="s">
        <v>238</v>
      </c>
      <c r="P208" t="s">
        <v>238</v>
      </c>
      <c r="Q208">
        <v>55</v>
      </c>
    </row>
    <row r="209" spans="1:17" hidden="1" x14ac:dyDescent="0.4">
      <c r="A209" t="s">
        <v>228</v>
      </c>
      <c r="B209" t="s">
        <v>2976</v>
      </c>
      <c r="C209" t="s">
        <v>2911</v>
      </c>
      <c r="D209" t="s">
        <v>2977</v>
      </c>
      <c r="E209">
        <v>3.8</v>
      </c>
      <c r="F209" t="s">
        <v>2978</v>
      </c>
      <c r="G209" t="s">
        <v>147</v>
      </c>
      <c r="H209" t="s">
        <v>145</v>
      </c>
      <c r="I209" t="s">
        <v>266</v>
      </c>
      <c r="J209">
        <v>2012</v>
      </c>
      <c r="K209" t="s">
        <v>255</v>
      </c>
      <c r="L209" t="s">
        <v>1560</v>
      </c>
      <c r="M209" t="s">
        <v>1561</v>
      </c>
      <c r="N209" t="s">
        <v>270</v>
      </c>
      <c r="O209" t="s">
        <v>238</v>
      </c>
      <c r="P209" t="s">
        <v>238</v>
      </c>
      <c r="Q209">
        <v>56</v>
      </c>
    </row>
    <row r="210" spans="1:17" hidden="1" x14ac:dyDescent="0.4">
      <c r="A210" t="s">
        <v>228</v>
      </c>
      <c r="B210" t="s">
        <v>2979</v>
      </c>
      <c r="C210" t="s">
        <v>2980</v>
      </c>
      <c r="D210" t="s">
        <v>2981</v>
      </c>
      <c r="E210">
        <v>3.9</v>
      </c>
      <c r="F210" t="s">
        <v>2982</v>
      </c>
      <c r="G210" t="s">
        <v>147</v>
      </c>
      <c r="H210" t="s">
        <v>145</v>
      </c>
      <c r="I210" t="s">
        <v>266</v>
      </c>
      <c r="J210">
        <v>2002</v>
      </c>
      <c r="K210" t="s">
        <v>255</v>
      </c>
      <c r="L210" t="s">
        <v>235</v>
      </c>
      <c r="M210" t="s">
        <v>236</v>
      </c>
      <c r="N210" t="s">
        <v>339</v>
      </c>
      <c r="O210" t="s">
        <v>238</v>
      </c>
      <c r="P210" t="s">
        <v>238</v>
      </c>
      <c r="Q210">
        <v>81</v>
      </c>
    </row>
    <row r="211" spans="1:17" hidden="1" x14ac:dyDescent="0.4">
      <c r="A211" t="s">
        <v>228</v>
      </c>
      <c r="B211" t="s">
        <v>736</v>
      </c>
      <c r="C211" t="s">
        <v>2961</v>
      </c>
      <c r="D211" t="s">
        <v>2983</v>
      </c>
      <c r="E211">
        <v>3.2</v>
      </c>
      <c r="F211" t="s">
        <v>2984</v>
      </c>
      <c r="G211" t="s">
        <v>147</v>
      </c>
      <c r="H211" t="s">
        <v>145</v>
      </c>
      <c r="I211" t="s">
        <v>233</v>
      </c>
      <c r="J211">
        <v>1999</v>
      </c>
      <c r="K211" t="s">
        <v>234</v>
      </c>
      <c r="L211" t="s">
        <v>268</v>
      </c>
      <c r="M211" t="s">
        <v>269</v>
      </c>
      <c r="N211" t="s">
        <v>262</v>
      </c>
      <c r="O211" t="s">
        <v>238</v>
      </c>
      <c r="P211" t="s">
        <v>238</v>
      </c>
      <c r="Q211">
        <v>45</v>
      </c>
    </row>
    <row r="212" spans="1:17" hidden="1" x14ac:dyDescent="0.4">
      <c r="A212" t="s">
        <v>228</v>
      </c>
      <c r="B212" t="s">
        <v>2985</v>
      </c>
      <c r="C212" t="s">
        <v>2914</v>
      </c>
      <c r="D212" t="s">
        <v>2986</v>
      </c>
      <c r="E212">
        <v>3.7</v>
      </c>
      <c r="F212" t="s">
        <v>2987</v>
      </c>
      <c r="G212" t="s">
        <v>147</v>
      </c>
      <c r="H212" t="s">
        <v>145</v>
      </c>
      <c r="I212" t="s">
        <v>247</v>
      </c>
      <c r="J212">
        <v>1937</v>
      </c>
      <c r="K212" t="s">
        <v>234</v>
      </c>
      <c r="L212" t="s">
        <v>522</v>
      </c>
      <c r="M212" t="s">
        <v>523</v>
      </c>
      <c r="N212" t="s">
        <v>310</v>
      </c>
      <c r="O212" t="s">
        <v>238</v>
      </c>
      <c r="P212" t="s">
        <v>238</v>
      </c>
      <c r="Q212">
        <v>56</v>
      </c>
    </row>
    <row r="213" spans="1:17" hidden="1" x14ac:dyDescent="0.4">
      <c r="A213" t="s">
        <v>228</v>
      </c>
      <c r="B213" t="s">
        <v>2988</v>
      </c>
      <c r="C213" t="s">
        <v>2907</v>
      </c>
      <c r="D213" t="s">
        <v>2989</v>
      </c>
      <c r="E213">
        <v>3.6</v>
      </c>
      <c r="F213" t="s">
        <v>2990</v>
      </c>
      <c r="G213" t="s">
        <v>147</v>
      </c>
      <c r="H213" t="s">
        <v>145</v>
      </c>
      <c r="I213" t="s">
        <v>279</v>
      </c>
      <c r="J213">
        <v>1852</v>
      </c>
      <c r="K213" t="s">
        <v>255</v>
      </c>
      <c r="L213" t="s">
        <v>538</v>
      </c>
      <c r="M213" t="s">
        <v>523</v>
      </c>
      <c r="N213" t="s">
        <v>316</v>
      </c>
      <c r="O213" t="s">
        <v>238</v>
      </c>
      <c r="P213" t="s">
        <v>238</v>
      </c>
      <c r="Q213">
        <v>55</v>
      </c>
    </row>
    <row r="214" spans="1:17" hidden="1" x14ac:dyDescent="0.4">
      <c r="A214" t="s">
        <v>228</v>
      </c>
      <c r="B214" t="s">
        <v>2991</v>
      </c>
      <c r="C214" t="s">
        <v>2951</v>
      </c>
      <c r="D214" t="s">
        <v>2992</v>
      </c>
      <c r="E214">
        <v>5</v>
      </c>
      <c r="F214" t="s">
        <v>2993</v>
      </c>
      <c r="G214" t="s">
        <v>147</v>
      </c>
      <c r="H214" t="s">
        <v>145</v>
      </c>
      <c r="I214" t="s">
        <v>301</v>
      </c>
      <c r="J214">
        <v>1987</v>
      </c>
      <c r="K214" t="s">
        <v>234</v>
      </c>
      <c r="L214" t="s">
        <v>268</v>
      </c>
      <c r="M214" t="s">
        <v>269</v>
      </c>
      <c r="N214" t="s">
        <v>270</v>
      </c>
      <c r="O214" t="s">
        <v>238</v>
      </c>
      <c r="P214" t="s">
        <v>238</v>
      </c>
      <c r="Q214">
        <v>59</v>
      </c>
    </row>
    <row r="215" spans="1:17" hidden="1" x14ac:dyDescent="0.4">
      <c r="A215" t="s">
        <v>228</v>
      </c>
      <c r="B215" t="s">
        <v>2994</v>
      </c>
      <c r="C215" t="s">
        <v>2921</v>
      </c>
      <c r="D215" t="s">
        <v>2995</v>
      </c>
      <c r="E215">
        <v>3.9</v>
      </c>
      <c r="F215" t="s">
        <v>2996</v>
      </c>
      <c r="G215" t="s">
        <v>147</v>
      </c>
      <c r="H215" t="s">
        <v>145</v>
      </c>
      <c r="I215" t="s">
        <v>266</v>
      </c>
      <c r="J215">
        <v>1983</v>
      </c>
      <c r="K215" t="s">
        <v>267</v>
      </c>
      <c r="L215" t="s">
        <v>268</v>
      </c>
      <c r="M215" t="s">
        <v>269</v>
      </c>
      <c r="N215" t="s">
        <v>257</v>
      </c>
      <c r="O215" t="s">
        <v>2997</v>
      </c>
      <c r="P215" t="s">
        <v>238</v>
      </c>
      <c r="Q215">
        <v>69</v>
      </c>
    </row>
    <row r="216" spans="1:17" hidden="1" x14ac:dyDescent="0.4">
      <c r="A216" t="s">
        <v>228</v>
      </c>
      <c r="B216" t="s">
        <v>474</v>
      </c>
      <c r="C216" t="s">
        <v>2914</v>
      </c>
      <c r="D216" t="s">
        <v>2998</v>
      </c>
      <c r="E216">
        <v>3.8</v>
      </c>
      <c r="F216" t="s">
        <v>2999</v>
      </c>
      <c r="G216" t="s">
        <v>147</v>
      </c>
      <c r="H216" t="s">
        <v>145</v>
      </c>
      <c r="I216" t="s">
        <v>279</v>
      </c>
      <c r="J216">
        <v>1893</v>
      </c>
      <c r="K216" t="s">
        <v>447</v>
      </c>
      <c r="L216" t="s">
        <v>281</v>
      </c>
      <c r="M216" t="s">
        <v>282</v>
      </c>
      <c r="N216" t="s">
        <v>257</v>
      </c>
      <c r="O216" t="s">
        <v>238</v>
      </c>
      <c r="P216" t="s">
        <v>238</v>
      </c>
      <c r="Q216">
        <v>56</v>
      </c>
    </row>
    <row r="217" spans="1:17" hidden="1" x14ac:dyDescent="0.4">
      <c r="A217" t="s">
        <v>228</v>
      </c>
      <c r="B217" t="s">
        <v>760</v>
      </c>
      <c r="C217" t="s">
        <v>2903</v>
      </c>
      <c r="D217" t="s">
        <v>3000</v>
      </c>
      <c r="E217">
        <v>4</v>
      </c>
      <c r="F217" t="s">
        <v>3001</v>
      </c>
      <c r="G217" t="s">
        <v>147</v>
      </c>
      <c r="H217" t="s">
        <v>145</v>
      </c>
      <c r="I217" t="s">
        <v>266</v>
      </c>
      <c r="J217">
        <v>1999</v>
      </c>
      <c r="K217" t="s">
        <v>234</v>
      </c>
      <c r="L217" t="s">
        <v>366</v>
      </c>
      <c r="M217" t="s">
        <v>269</v>
      </c>
      <c r="N217" t="s">
        <v>310</v>
      </c>
      <c r="O217" t="s">
        <v>238</v>
      </c>
      <c r="P217" t="s">
        <v>238</v>
      </c>
      <c r="Q217">
        <v>55</v>
      </c>
    </row>
    <row r="218" spans="1:17" hidden="1" x14ac:dyDescent="0.4">
      <c r="A218" t="s">
        <v>228</v>
      </c>
      <c r="B218" t="s">
        <v>736</v>
      </c>
      <c r="C218" t="s">
        <v>2894</v>
      </c>
      <c r="D218" t="s">
        <v>3002</v>
      </c>
      <c r="E218">
        <v>3.8</v>
      </c>
      <c r="F218" t="s">
        <v>2107</v>
      </c>
      <c r="G218" t="s">
        <v>147</v>
      </c>
      <c r="H218" t="s">
        <v>145</v>
      </c>
      <c r="I218" t="s">
        <v>279</v>
      </c>
      <c r="J218">
        <v>1967</v>
      </c>
      <c r="K218" t="s">
        <v>255</v>
      </c>
      <c r="L218" t="s">
        <v>309</v>
      </c>
      <c r="M218" t="s">
        <v>236</v>
      </c>
      <c r="N218" t="s">
        <v>316</v>
      </c>
      <c r="O218" t="s">
        <v>2108</v>
      </c>
      <c r="P218" t="s">
        <v>238</v>
      </c>
      <c r="Q218">
        <v>48</v>
      </c>
    </row>
    <row r="219" spans="1:17" hidden="1" x14ac:dyDescent="0.4">
      <c r="A219" t="s">
        <v>228</v>
      </c>
      <c r="B219" t="s">
        <v>263</v>
      </c>
      <c r="C219" t="s">
        <v>2951</v>
      </c>
      <c r="D219" t="s">
        <v>1924</v>
      </c>
      <c r="E219">
        <v>4.7</v>
      </c>
      <c r="F219" t="s">
        <v>1925</v>
      </c>
      <c r="G219" t="s">
        <v>147</v>
      </c>
      <c r="H219" t="s">
        <v>145</v>
      </c>
      <c r="I219" t="s">
        <v>233</v>
      </c>
      <c r="J219">
        <v>2006</v>
      </c>
      <c r="K219" t="s">
        <v>234</v>
      </c>
      <c r="L219" t="s">
        <v>235</v>
      </c>
      <c r="M219" t="s">
        <v>236</v>
      </c>
      <c r="N219" t="s">
        <v>262</v>
      </c>
      <c r="O219" t="s">
        <v>238</v>
      </c>
      <c r="P219" t="s">
        <v>238</v>
      </c>
      <c r="Q219">
        <v>59</v>
      </c>
    </row>
    <row r="220" spans="1:17" hidden="1" x14ac:dyDescent="0.4">
      <c r="A220" t="s">
        <v>228</v>
      </c>
      <c r="B220" t="s">
        <v>736</v>
      </c>
      <c r="C220" t="s">
        <v>2951</v>
      </c>
      <c r="D220" t="s">
        <v>3003</v>
      </c>
      <c r="E220">
        <v>5</v>
      </c>
      <c r="F220" t="s">
        <v>429</v>
      </c>
      <c r="G220" t="s">
        <v>147</v>
      </c>
      <c r="H220" t="s">
        <v>145</v>
      </c>
      <c r="I220" t="s">
        <v>233</v>
      </c>
      <c r="J220">
        <v>2008</v>
      </c>
      <c r="K220" t="s">
        <v>234</v>
      </c>
      <c r="L220" t="s">
        <v>235</v>
      </c>
      <c r="M220" t="s">
        <v>236</v>
      </c>
      <c r="N220" t="s">
        <v>249</v>
      </c>
      <c r="O220" t="s">
        <v>238</v>
      </c>
      <c r="P220" t="s">
        <v>238</v>
      </c>
      <c r="Q220">
        <v>59</v>
      </c>
    </row>
    <row r="221" spans="1:17" hidden="1" x14ac:dyDescent="0.4">
      <c r="A221" t="s">
        <v>228</v>
      </c>
      <c r="B221" t="s">
        <v>915</v>
      </c>
      <c r="C221" t="s">
        <v>2914</v>
      </c>
      <c r="D221" t="s">
        <v>3004</v>
      </c>
      <c r="E221">
        <v>3.4</v>
      </c>
      <c r="F221" t="s">
        <v>3005</v>
      </c>
      <c r="G221" t="s">
        <v>147</v>
      </c>
      <c r="H221" t="s">
        <v>145</v>
      </c>
      <c r="I221" t="s">
        <v>233</v>
      </c>
      <c r="J221">
        <v>2009</v>
      </c>
      <c r="K221" t="s">
        <v>255</v>
      </c>
      <c r="L221" t="s">
        <v>1843</v>
      </c>
      <c r="M221" t="s">
        <v>523</v>
      </c>
      <c r="N221" t="s">
        <v>270</v>
      </c>
      <c r="O221" t="s">
        <v>3006</v>
      </c>
      <c r="P221" t="s">
        <v>238</v>
      </c>
      <c r="Q221">
        <v>56</v>
      </c>
    </row>
    <row r="222" spans="1:17" hidden="1" x14ac:dyDescent="0.4">
      <c r="A222" t="s">
        <v>228</v>
      </c>
      <c r="B222" t="s">
        <v>736</v>
      </c>
      <c r="C222" t="s">
        <v>2980</v>
      </c>
      <c r="D222" t="s">
        <v>3007</v>
      </c>
      <c r="E222">
        <v>2.6</v>
      </c>
      <c r="F222" t="s">
        <v>3008</v>
      </c>
      <c r="G222" t="s">
        <v>147</v>
      </c>
      <c r="H222" t="s">
        <v>145</v>
      </c>
      <c r="I222" t="s">
        <v>301</v>
      </c>
      <c r="J222">
        <v>-1</v>
      </c>
      <c r="K222" t="s">
        <v>234</v>
      </c>
      <c r="L222" t="s">
        <v>238</v>
      </c>
      <c r="M222" t="s">
        <v>238</v>
      </c>
      <c r="N222" t="s">
        <v>367</v>
      </c>
      <c r="O222" t="s">
        <v>238</v>
      </c>
      <c r="P222" t="s">
        <v>238</v>
      </c>
      <c r="Q222">
        <v>81</v>
      </c>
    </row>
    <row r="223" spans="1:17" hidden="1" x14ac:dyDescent="0.4">
      <c r="A223" t="s">
        <v>228</v>
      </c>
      <c r="B223" t="s">
        <v>1826</v>
      </c>
      <c r="C223" t="s">
        <v>2898</v>
      </c>
      <c r="D223" t="s">
        <v>3009</v>
      </c>
      <c r="E223">
        <v>4.3</v>
      </c>
      <c r="F223" t="s">
        <v>3010</v>
      </c>
      <c r="G223" t="s">
        <v>147</v>
      </c>
      <c r="H223" t="s">
        <v>145</v>
      </c>
      <c r="I223" t="s">
        <v>233</v>
      </c>
      <c r="J223">
        <v>1972</v>
      </c>
      <c r="K223" t="s">
        <v>234</v>
      </c>
      <c r="L223" t="s">
        <v>268</v>
      </c>
      <c r="M223" t="s">
        <v>269</v>
      </c>
      <c r="N223" t="s">
        <v>310</v>
      </c>
      <c r="O223" t="s">
        <v>3011</v>
      </c>
      <c r="P223" t="s">
        <v>238</v>
      </c>
      <c r="Q223">
        <v>72</v>
      </c>
    </row>
    <row r="224" spans="1:17" hidden="1" x14ac:dyDescent="0.4">
      <c r="A224" t="s">
        <v>228</v>
      </c>
      <c r="B224" t="s">
        <v>736</v>
      </c>
      <c r="C224" t="s">
        <v>2961</v>
      </c>
      <c r="D224" t="s">
        <v>3012</v>
      </c>
      <c r="E224">
        <v>4.4000000000000004</v>
      </c>
      <c r="F224" t="s">
        <v>3013</v>
      </c>
      <c r="G224" t="s">
        <v>147</v>
      </c>
      <c r="H224" t="s">
        <v>145</v>
      </c>
      <c r="I224" t="s">
        <v>301</v>
      </c>
      <c r="J224">
        <v>-1</v>
      </c>
      <c r="K224" t="s">
        <v>234</v>
      </c>
      <c r="L224" t="s">
        <v>238</v>
      </c>
      <c r="M224" t="s">
        <v>238</v>
      </c>
      <c r="N224" t="s">
        <v>290</v>
      </c>
      <c r="O224" t="s">
        <v>238</v>
      </c>
      <c r="P224" t="s">
        <v>238</v>
      </c>
      <c r="Q224">
        <v>45</v>
      </c>
    </row>
    <row r="225" spans="1:17" hidden="1" x14ac:dyDescent="0.4">
      <c r="A225" t="s">
        <v>228</v>
      </c>
      <c r="B225" t="s">
        <v>736</v>
      </c>
      <c r="C225" t="s">
        <v>2921</v>
      </c>
      <c r="D225" t="s">
        <v>3014</v>
      </c>
      <c r="E225">
        <v>1</v>
      </c>
      <c r="F225" t="s">
        <v>3015</v>
      </c>
      <c r="G225" t="s">
        <v>147</v>
      </c>
      <c r="H225" t="s">
        <v>145</v>
      </c>
      <c r="I225" t="s">
        <v>301</v>
      </c>
      <c r="J225">
        <v>-1</v>
      </c>
      <c r="K225" t="s">
        <v>255</v>
      </c>
      <c r="L225" t="s">
        <v>235</v>
      </c>
      <c r="M225" t="s">
        <v>236</v>
      </c>
      <c r="N225" t="s">
        <v>650</v>
      </c>
      <c r="O225" t="s">
        <v>238</v>
      </c>
      <c r="P225" t="s">
        <v>238</v>
      </c>
      <c r="Q225">
        <v>69</v>
      </c>
    </row>
    <row r="226" spans="1:17" hidden="1" x14ac:dyDescent="0.4">
      <c r="A226" t="s">
        <v>228</v>
      </c>
      <c r="B226" t="s">
        <v>2988</v>
      </c>
      <c r="C226" t="s">
        <v>4142</v>
      </c>
      <c r="D226" t="s">
        <v>2989</v>
      </c>
      <c r="E226">
        <v>3.6</v>
      </c>
      <c r="F226" t="s">
        <v>2990</v>
      </c>
      <c r="G226" t="s">
        <v>1</v>
      </c>
      <c r="H226" t="s">
        <v>2</v>
      </c>
      <c r="I226" t="s">
        <v>279</v>
      </c>
      <c r="J226">
        <v>1852</v>
      </c>
      <c r="K226" t="s">
        <v>255</v>
      </c>
      <c r="L226" t="s">
        <v>538</v>
      </c>
      <c r="M226" t="s">
        <v>523</v>
      </c>
      <c r="N226" t="s">
        <v>316</v>
      </c>
      <c r="O226" t="s">
        <v>238</v>
      </c>
      <c r="P226" t="s">
        <v>238</v>
      </c>
      <c r="Q226">
        <v>49</v>
      </c>
    </row>
    <row r="227" spans="1:17" hidden="1" x14ac:dyDescent="0.4">
      <c r="A227" t="s">
        <v>228</v>
      </c>
      <c r="B227" t="s">
        <v>4143</v>
      </c>
      <c r="C227" t="s">
        <v>4144</v>
      </c>
      <c r="D227" t="s">
        <v>4145</v>
      </c>
      <c r="E227">
        <v>2.9</v>
      </c>
      <c r="F227" t="s">
        <v>4146</v>
      </c>
      <c r="G227" t="s">
        <v>1</v>
      </c>
      <c r="H227" t="s">
        <v>2</v>
      </c>
      <c r="I227" t="s">
        <v>279</v>
      </c>
      <c r="J227">
        <v>1963</v>
      </c>
      <c r="K227" t="s">
        <v>255</v>
      </c>
      <c r="L227" t="s">
        <v>281</v>
      </c>
      <c r="M227" t="s">
        <v>282</v>
      </c>
      <c r="N227" t="s">
        <v>316</v>
      </c>
      <c r="O227" t="s">
        <v>4147</v>
      </c>
      <c r="P227" t="s">
        <v>238</v>
      </c>
      <c r="Q227">
        <v>38</v>
      </c>
    </row>
    <row r="228" spans="1:17" hidden="1" x14ac:dyDescent="0.4">
      <c r="A228" t="s">
        <v>228</v>
      </c>
      <c r="B228" t="s">
        <v>736</v>
      </c>
      <c r="C228" t="s">
        <v>4148</v>
      </c>
      <c r="D228" t="s">
        <v>4149</v>
      </c>
      <c r="E228">
        <v>4.0999999999999996</v>
      </c>
      <c r="F228" t="s">
        <v>605</v>
      </c>
      <c r="G228" t="s">
        <v>1</v>
      </c>
      <c r="H228" t="s">
        <v>2</v>
      </c>
      <c r="I228" t="s">
        <v>279</v>
      </c>
      <c r="J228">
        <v>1966</v>
      </c>
      <c r="K228" t="s">
        <v>255</v>
      </c>
      <c r="L228" t="s">
        <v>268</v>
      </c>
      <c r="M228" t="s">
        <v>269</v>
      </c>
      <c r="N228" t="s">
        <v>295</v>
      </c>
      <c r="O228" t="s">
        <v>238</v>
      </c>
      <c r="P228" t="s">
        <v>238</v>
      </c>
      <c r="Q228">
        <v>43</v>
      </c>
    </row>
    <row r="229" spans="1:17" hidden="1" x14ac:dyDescent="0.4">
      <c r="A229" t="s">
        <v>228</v>
      </c>
      <c r="B229" t="s">
        <v>3454</v>
      </c>
      <c r="C229" t="s">
        <v>3455</v>
      </c>
      <c r="D229" t="s">
        <v>3456</v>
      </c>
      <c r="E229">
        <v>3.5</v>
      </c>
      <c r="F229" t="s">
        <v>3457</v>
      </c>
      <c r="G229" t="s">
        <v>208</v>
      </c>
      <c r="H229" t="s">
        <v>185</v>
      </c>
      <c r="I229" t="s">
        <v>279</v>
      </c>
      <c r="J229">
        <v>1991</v>
      </c>
      <c r="K229" t="s">
        <v>255</v>
      </c>
      <c r="L229" t="s">
        <v>275</v>
      </c>
      <c r="M229" t="s">
        <v>236</v>
      </c>
      <c r="N229" t="s">
        <v>349</v>
      </c>
      <c r="O229" t="s">
        <v>581</v>
      </c>
      <c r="P229" t="s">
        <v>238</v>
      </c>
      <c r="Q229">
        <v>53</v>
      </c>
    </row>
    <row r="230" spans="1:17" hidden="1" x14ac:dyDescent="0.4">
      <c r="A230" t="s">
        <v>228</v>
      </c>
      <c r="B230" t="s">
        <v>3458</v>
      </c>
      <c r="C230" t="s">
        <v>3459</v>
      </c>
      <c r="D230" t="s">
        <v>3460</v>
      </c>
      <c r="E230">
        <v>-1</v>
      </c>
      <c r="F230" t="s">
        <v>3461</v>
      </c>
      <c r="G230" t="s">
        <v>208</v>
      </c>
      <c r="H230" t="s">
        <v>185</v>
      </c>
      <c r="I230" t="s">
        <v>238</v>
      </c>
      <c r="J230">
        <v>-1</v>
      </c>
      <c r="K230" t="s">
        <v>238</v>
      </c>
      <c r="L230" t="s">
        <v>238</v>
      </c>
      <c r="M230" t="s">
        <v>238</v>
      </c>
      <c r="N230" t="s">
        <v>238</v>
      </c>
      <c r="O230" t="s">
        <v>238</v>
      </c>
      <c r="P230" t="s">
        <v>238</v>
      </c>
      <c r="Q230">
        <v>35</v>
      </c>
    </row>
    <row r="231" spans="1:17" hidden="1" x14ac:dyDescent="0.4">
      <c r="A231" t="s">
        <v>228</v>
      </c>
      <c r="B231" t="s">
        <v>736</v>
      </c>
      <c r="C231" t="s">
        <v>530</v>
      </c>
      <c r="D231" t="s">
        <v>3462</v>
      </c>
      <c r="E231">
        <v>4</v>
      </c>
      <c r="F231" t="s">
        <v>3463</v>
      </c>
      <c r="G231" t="s">
        <v>208</v>
      </c>
      <c r="H231" t="s">
        <v>185</v>
      </c>
      <c r="I231" t="s">
        <v>233</v>
      </c>
      <c r="J231">
        <v>1996</v>
      </c>
      <c r="K231" t="s">
        <v>234</v>
      </c>
      <c r="L231" t="s">
        <v>275</v>
      </c>
      <c r="M231" t="s">
        <v>236</v>
      </c>
      <c r="N231" t="s">
        <v>262</v>
      </c>
      <c r="O231" t="s">
        <v>3464</v>
      </c>
      <c r="P231" t="s">
        <v>238</v>
      </c>
      <c r="Q231">
        <v>41</v>
      </c>
    </row>
    <row r="232" spans="1:17" hidden="1" x14ac:dyDescent="0.4">
      <c r="A232" t="s">
        <v>228</v>
      </c>
      <c r="B232" t="s">
        <v>3465</v>
      </c>
      <c r="C232" t="s">
        <v>3459</v>
      </c>
      <c r="D232" t="s">
        <v>3466</v>
      </c>
      <c r="E232">
        <v>3.9</v>
      </c>
      <c r="F232" t="s">
        <v>1768</v>
      </c>
      <c r="G232" t="s">
        <v>208</v>
      </c>
      <c r="H232" t="s">
        <v>185</v>
      </c>
      <c r="I232" t="s">
        <v>279</v>
      </c>
      <c r="J232">
        <v>1989</v>
      </c>
      <c r="K232" t="s">
        <v>255</v>
      </c>
      <c r="L232" t="s">
        <v>366</v>
      </c>
      <c r="M232" t="s">
        <v>269</v>
      </c>
      <c r="N232" t="s">
        <v>316</v>
      </c>
      <c r="O232" t="s">
        <v>1769</v>
      </c>
      <c r="P232" t="s">
        <v>238</v>
      </c>
      <c r="Q232">
        <v>35</v>
      </c>
    </row>
    <row r="233" spans="1:17" hidden="1" x14ac:dyDescent="0.4">
      <c r="A233" t="s">
        <v>228</v>
      </c>
      <c r="B233" t="s">
        <v>3467</v>
      </c>
      <c r="C233" t="s">
        <v>3468</v>
      </c>
      <c r="D233" t="s">
        <v>3469</v>
      </c>
      <c r="E233">
        <v>2.6</v>
      </c>
      <c r="F233" t="s">
        <v>3470</v>
      </c>
      <c r="G233" t="s">
        <v>208</v>
      </c>
      <c r="H233" t="s">
        <v>185</v>
      </c>
      <c r="I233" t="s">
        <v>266</v>
      </c>
      <c r="J233">
        <v>1991</v>
      </c>
      <c r="K233" t="s">
        <v>565</v>
      </c>
      <c r="L233" t="s">
        <v>1531</v>
      </c>
      <c r="M233" t="s">
        <v>722</v>
      </c>
      <c r="N233" t="s">
        <v>257</v>
      </c>
      <c r="O233" t="s">
        <v>238</v>
      </c>
      <c r="P233" t="s">
        <v>238</v>
      </c>
      <c r="Q233">
        <v>27</v>
      </c>
    </row>
    <row r="234" spans="1:17" hidden="1" x14ac:dyDescent="0.4">
      <c r="A234" t="s">
        <v>228</v>
      </c>
      <c r="B234" t="s">
        <v>3471</v>
      </c>
      <c r="C234" t="s">
        <v>3472</v>
      </c>
      <c r="D234" t="s">
        <v>3473</v>
      </c>
      <c r="E234">
        <v>3.5</v>
      </c>
      <c r="F234" t="s">
        <v>580</v>
      </c>
      <c r="G234" t="s">
        <v>208</v>
      </c>
      <c r="H234" t="s">
        <v>185</v>
      </c>
      <c r="I234" t="s">
        <v>279</v>
      </c>
      <c r="J234">
        <v>1991</v>
      </c>
      <c r="K234" t="s">
        <v>255</v>
      </c>
      <c r="L234" t="s">
        <v>275</v>
      </c>
      <c r="M234" t="s">
        <v>236</v>
      </c>
      <c r="N234" t="s">
        <v>349</v>
      </c>
      <c r="O234" t="s">
        <v>581</v>
      </c>
      <c r="P234" t="s">
        <v>238</v>
      </c>
      <c r="Q234">
        <v>44</v>
      </c>
    </row>
    <row r="235" spans="1:17" hidden="1" x14ac:dyDescent="0.4">
      <c r="A235" t="s">
        <v>228</v>
      </c>
      <c r="B235" t="s">
        <v>923</v>
      </c>
      <c r="C235" t="s">
        <v>3455</v>
      </c>
      <c r="D235" t="s">
        <v>3474</v>
      </c>
      <c r="E235">
        <v>3.3</v>
      </c>
      <c r="F235" t="s">
        <v>3475</v>
      </c>
      <c r="G235" t="s">
        <v>208</v>
      </c>
      <c r="H235" t="s">
        <v>185</v>
      </c>
      <c r="I235" t="s">
        <v>233</v>
      </c>
      <c r="J235">
        <v>2005</v>
      </c>
      <c r="K235" t="s">
        <v>234</v>
      </c>
      <c r="L235" t="s">
        <v>235</v>
      </c>
      <c r="M235" t="s">
        <v>236</v>
      </c>
      <c r="N235" t="s">
        <v>270</v>
      </c>
      <c r="O235" t="s">
        <v>238</v>
      </c>
      <c r="P235" t="s">
        <v>238</v>
      </c>
      <c r="Q235">
        <v>53</v>
      </c>
    </row>
    <row r="236" spans="1:17" hidden="1" x14ac:dyDescent="0.4">
      <c r="A236" t="s">
        <v>228</v>
      </c>
      <c r="B236" t="s">
        <v>3476</v>
      </c>
      <c r="C236" t="s">
        <v>3477</v>
      </c>
      <c r="D236" t="s">
        <v>3478</v>
      </c>
      <c r="E236">
        <v>3.3</v>
      </c>
      <c r="F236" t="s">
        <v>3479</v>
      </c>
      <c r="G236" t="s">
        <v>208</v>
      </c>
      <c r="H236" t="s">
        <v>185</v>
      </c>
      <c r="I236" t="s">
        <v>254</v>
      </c>
      <c r="J236">
        <v>2003</v>
      </c>
      <c r="K236" t="s">
        <v>234</v>
      </c>
      <c r="L236" t="s">
        <v>248</v>
      </c>
      <c r="M236" t="s">
        <v>248</v>
      </c>
      <c r="N236" t="s">
        <v>295</v>
      </c>
      <c r="O236" t="s">
        <v>3480</v>
      </c>
      <c r="P236" t="s">
        <v>238</v>
      </c>
      <c r="Q236">
        <v>48</v>
      </c>
    </row>
    <row r="237" spans="1:17" hidden="1" x14ac:dyDescent="0.4">
      <c r="A237" t="s">
        <v>228</v>
      </c>
      <c r="B237" t="s">
        <v>3481</v>
      </c>
      <c r="C237" t="s">
        <v>3482</v>
      </c>
      <c r="D237" t="s">
        <v>3483</v>
      </c>
      <c r="E237">
        <v>4.5</v>
      </c>
      <c r="F237" t="s">
        <v>3484</v>
      </c>
      <c r="G237" t="s">
        <v>208</v>
      </c>
      <c r="H237" t="s">
        <v>185</v>
      </c>
      <c r="I237" t="s">
        <v>301</v>
      </c>
      <c r="J237">
        <v>2016</v>
      </c>
      <c r="K237" t="s">
        <v>234</v>
      </c>
      <c r="L237" t="s">
        <v>275</v>
      </c>
      <c r="M237" t="s">
        <v>236</v>
      </c>
      <c r="N237" t="s">
        <v>270</v>
      </c>
      <c r="O237" t="s">
        <v>238</v>
      </c>
      <c r="P237" t="s">
        <v>238</v>
      </c>
      <c r="Q237">
        <v>48</v>
      </c>
    </row>
    <row r="238" spans="1:17" hidden="1" x14ac:dyDescent="0.4">
      <c r="A238" t="s">
        <v>228</v>
      </c>
      <c r="B238" t="s">
        <v>3485</v>
      </c>
      <c r="C238" t="s">
        <v>3486</v>
      </c>
      <c r="D238" t="s">
        <v>3487</v>
      </c>
      <c r="E238">
        <v>4</v>
      </c>
      <c r="F238" t="s">
        <v>3488</v>
      </c>
      <c r="G238" t="s">
        <v>208</v>
      </c>
      <c r="H238" t="s">
        <v>185</v>
      </c>
      <c r="I238" t="s">
        <v>301</v>
      </c>
      <c r="J238">
        <v>2001</v>
      </c>
      <c r="K238" t="s">
        <v>234</v>
      </c>
      <c r="L238" t="s">
        <v>268</v>
      </c>
      <c r="M238" t="s">
        <v>269</v>
      </c>
      <c r="N238" t="s">
        <v>262</v>
      </c>
      <c r="O238" t="s">
        <v>238</v>
      </c>
      <c r="P238" t="s">
        <v>238</v>
      </c>
      <c r="Q238">
        <v>74</v>
      </c>
    </row>
    <row r="239" spans="1:17" x14ac:dyDescent="0.4">
      <c r="A239" t="s">
        <v>228</v>
      </c>
      <c r="B239" t="s">
        <v>3489</v>
      </c>
      <c r="C239" t="s">
        <v>3477</v>
      </c>
      <c r="D239" t="s">
        <v>3490</v>
      </c>
      <c r="E239">
        <v>3.8</v>
      </c>
      <c r="F239" t="s">
        <v>1138</v>
      </c>
      <c r="G239" t="s">
        <v>208</v>
      </c>
      <c r="H239" t="s">
        <v>185</v>
      </c>
      <c r="I239" t="s">
        <v>279</v>
      </c>
      <c r="J239">
        <v>1989</v>
      </c>
      <c r="K239" t="s">
        <v>234</v>
      </c>
      <c r="L239" t="s">
        <v>288</v>
      </c>
      <c r="M239" t="s">
        <v>289</v>
      </c>
      <c r="N239" t="s">
        <v>316</v>
      </c>
      <c r="O239" t="s">
        <v>1139</v>
      </c>
      <c r="P239" t="s">
        <v>238</v>
      </c>
      <c r="Q239">
        <v>48</v>
      </c>
    </row>
    <row r="240" spans="1:17" hidden="1" x14ac:dyDescent="0.4">
      <c r="A240" t="s">
        <v>228</v>
      </c>
      <c r="B240" t="s">
        <v>3491</v>
      </c>
      <c r="C240" t="s">
        <v>3492</v>
      </c>
      <c r="D240" t="s">
        <v>3493</v>
      </c>
      <c r="E240">
        <v>3.8</v>
      </c>
      <c r="F240" t="s">
        <v>3494</v>
      </c>
      <c r="G240" t="s">
        <v>208</v>
      </c>
      <c r="H240" t="s">
        <v>185</v>
      </c>
      <c r="I240" t="s">
        <v>266</v>
      </c>
      <c r="J240">
        <v>2000</v>
      </c>
      <c r="K240" t="s">
        <v>234</v>
      </c>
      <c r="L240" t="s">
        <v>268</v>
      </c>
      <c r="M240" t="s">
        <v>269</v>
      </c>
      <c r="N240" t="s">
        <v>310</v>
      </c>
      <c r="O240" t="s">
        <v>3495</v>
      </c>
      <c r="P240" t="s">
        <v>238</v>
      </c>
      <c r="Q240">
        <v>39</v>
      </c>
    </row>
    <row r="241" spans="1:17" hidden="1" x14ac:dyDescent="0.4">
      <c r="A241" t="s">
        <v>228</v>
      </c>
      <c r="B241" t="s">
        <v>3496</v>
      </c>
      <c r="C241" t="s">
        <v>3497</v>
      </c>
      <c r="D241" t="s">
        <v>3498</v>
      </c>
      <c r="E241">
        <v>4</v>
      </c>
      <c r="F241" t="s">
        <v>3488</v>
      </c>
      <c r="G241" t="s">
        <v>208</v>
      </c>
      <c r="H241" t="s">
        <v>185</v>
      </c>
      <c r="I241" t="s">
        <v>301</v>
      </c>
      <c r="J241">
        <v>2001</v>
      </c>
      <c r="K241" t="s">
        <v>234</v>
      </c>
      <c r="L241" t="s">
        <v>268</v>
      </c>
      <c r="M241" t="s">
        <v>269</v>
      </c>
      <c r="N241" t="s">
        <v>262</v>
      </c>
      <c r="O241" t="s">
        <v>238</v>
      </c>
      <c r="P241" t="s">
        <v>238</v>
      </c>
      <c r="Q241">
        <v>40</v>
      </c>
    </row>
    <row r="242" spans="1:17" hidden="1" x14ac:dyDescent="0.4">
      <c r="A242" t="s">
        <v>228</v>
      </c>
      <c r="B242" t="s">
        <v>3499</v>
      </c>
      <c r="C242" t="s">
        <v>3492</v>
      </c>
      <c r="D242" t="s">
        <v>3500</v>
      </c>
      <c r="E242">
        <v>-1</v>
      </c>
      <c r="F242" t="s">
        <v>3501</v>
      </c>
      <c r="G242" t="s">
        <v>208</v>
      </c>
      <c r="H242" t="s">
        <v>185</v>
      </c>
      <c r="I242" t="s">
        <v>238</v>
      </c>
      <c r="J242">
        <v>-1</v>
      </c>
      <c r="K242" t="s">
        <v>238</v>
      </c>
      <c r="L242" t="s">
        <v>238</v>
      </c>
      <c r="M242" t="s">
        <v>238</v>
      </c>
      <c r="N242" t="s">
        <v>238</v>
      </c>
      <c r="O242" t="s">
        <v>238</v>
      </c>
      <c r="P242" t="s">
        <v>238</v>
      </c>
      <c r="Q242">
        <v>39</v>
      </c>
    </row>
    <row r="243" spans="1:17" hidden="1" x14ac:dyDescent="0.4">
      <c r="A243" t="s">
        <v>228</v>
      </c>
      <c r="B243" t="s">
        <v>1024</v>
      </c>
      <c r="C243" t="s">
        <v>3492</v>
      </c>
      <c r="D243" t="s">
        <v>3502</v>
      </c>
      <c r="E243">
        <v>3.9</v>
      </c>
      <c r="F243" t="s">
        <v>862</v>
      </c>
      <c r="G243" t="s">
        <v>208</v>
      </c>
      <c r="H243" t="s">
        <v>185</v>
      </c>
      <c r="I243" t="s">
        <v>247</v>
      </c>
      <c r="J243">
        <v>2002</v>
      </c>
      <c r="K243" t="s">
        <v>234</v>
      </c>
      <c r="L243" t="s">
        <v>235</v>
      </c>
      <c r="M243" t="s">
        <v>236</v>
      </c>
      <c r="N243" t="s">
        <v>310</v>
      </c>
      <c r="O243" t="s">
        <v>238</v>
      </c>
      <c r="P243" t="s">
        <v>238</v>
      </c>
      <c r="Q243">
        <v>39</v>
      </c>
    </row>
    <row r="244" spans="1:17" hidden="1" x14ac:dyDescent="0.4">
      <c r="A244" t="s">
        <v>228</v>
      </c>
      <c r="B244" t="s">
        <v>271</v>
      </c>
      <c r="C244" t="s">
        <v>3486</v>
      </c>
      <c r="D244" t="s">
        <v>3503</v>
      </c>
      <c r="E244">
        <v>4.0999999999999996</v>
      </c>
      <c r="F244" t="s">
        <v>1800</v>
      </c>
      <c r="G244" t="s">
        <v>208</v>
      </c>
      <c r="H244" t="s">
        <v>185</v>
      </c>
      <c r="I244" t="s">
        <v>279</v>
      </c>
      <c r="J244">
        <v>1991</v>
      </c>
      <c r="K244" t="s">
        <v>234</v>
      </c>
      <c r="L244" t="s">
        <v>235</v>
      </c>
      <c r="M244" t="s">
        <v>236</v>
      </c>
      <c r="N244" t="s">
        <v>339</v>
      </c>
      <c r="O244" t="s">
        <v>1801</v>
      </c>
      <c r="P244" t="s">
        <v>238</v>
      </c>
      <c r="Q244">
        <v>74</v>
      </c>
    </row>
    <row r="245" spans="1:17" hidden="1" x14ac:dyDescent="0.4">
      <c r="A245" t="s">
        <v>228</v>
      </c>
      <c r="B245" t="s">
        <v>3504</v>
      </c>
      <c r="C245" t="s">
        <v>3486</v>
      </c>
      <c r="D245" t="s">
        <v>3505</v>
      </c>
      <c r="E245">
        <v>-1</v>
      </c>
      <c r="F245" t="s">
        <v>3501</v>
      </c>
      <c r="G245" t="s">
        <v>208</v>
      </c>
      <c r="H245" t="s">
        <v>185</v>
      </c>
      <c r="I245" t="s">
        <v>238</v>
      </c>
      <c r="J245">
        <v>-1</v>
      </c>
      <c r="K245" t="s">
        <v>238</v>
      </c>
      <c r="L245" t="s">
        <v>238</v>
      </c>
      <c r="M245" t="s">
        <v>238</v>
      </c>
      <c r="N245" t="s">
        <v>238</v>
      </c>
      <c r="O245" t="s">
        <v>238</v>
      </c>
      <c r="P245" t="s">
        <v>238</v>
      </c>
      <c r="Q245">
        <v>74</v>
      </c>
    </row>
    <row r="246" spans="1:17" hidden="1" x14ac:dyDescent="0.4">
      <c r="A246" t="s">
        <v>228</v>
      </c>
      <c r="B246" t="s">
        <v>3506</v>
      </c>
      <c r="C246" t="s">
        <v>3497</v>
      </c>
      <c r="D246" t="s">
        <v>3507</v>
      </c>
      <c r="E246">
        <v>-1</v>
      </c>
      <c r="F246" t="s">
        <v>3501</v>
      </c>
      <c r="G246" t="s">
        <v>208</v>
      </c>
      <c r="H246" t="s">
        <v>185</v>
      </c>
      <c r="I246" t="s">
        <v>238</v>
      </c>
      <c r="J246">
        <v>-1</v>
      </c>
      <c r="K246" t="s">
        <v>238</v>
      </c>
      <c r="L246" t="s">
        <v>238</v>
      </c>
      <c r="M246" t="s">
        <v>238</v>
      </c>
      <c r="N246" t="s">
        <v>238</v>
      </c>
      <c r="O246" t="s">
        <v>238</v>
      </c>
      <c r="P246" t="s">
        <v>238</v>
      </c>
      <c r="Q246">
        <v>40</v>
      </c>
    </row>
    <row r="247" spans="1:17" hidden="1" x14ac:dyDescent="0.4">
      <c r="A247" t="s">
        <v>228</v>
      </c>
      <c r="B247" t="s">
        <v>3508</v>
      </c>
      <c r="C247" t="s">
        <v>3492</v>
      </c>
      <c r="D247" t="s">
        <v>3509</v>
      </c>
      <c r="E247">
        <v>3.5</v>
      </c>
      <c r="F247" t="s">
        <v>3510</v>
      </c>
      <c r="G247" t="s">
        <v>208</v>
      </c>
      <c r="H247" t="s">
        <v>185</v>
      </c>
      <c r="I247" t="s">
        <v>279</v>
      </c>
      <c r="J247">
        <v>1976</v>
      </c>
      <c r="K247" t="s">
        <v>255</v>
      </c>
      <c r="L247" t="s">
        <v>366</v>
      </c>
      <c r="M247" t="s">
        <v>269</v>
      </c>
      <c r="N247" t="s">
        <v>316</v>
      </c>
      <c r="O247" t="s">
        <v>3511</v>
      </c>
      <c r="P247" t="s">
        <v>238</v>
      </c>
      <c r="Q247">
        <v>39</v>
      </c>
    </row>
    <row r="248" spans="1:17" hidden="1" x14ac:dyDescent="0.4">
      <c r="A248" t="s">
        <v>228</v>
      </c>
      <c r="B248" t="s">
        <v>3512</v>
      </c>
      <c r="C248" t="s">
        <v>3486</v>
      </c>
      <c r="D248" t="s">
        <v>3513</v>
      </c>
      <c r="E248">
        <v>2</v>
      </c>
      <c r="F248" t="s">
        <v>3514</v>
      </c>
      <c r="G248" t="s">
        <v>208</v>
      </c>
      <c r="H248" t="s">
        <v>185</v>
      </c>
      <c r="I248" t="s">
        <v>301</v>
      </c>
      <c r="J248">
        <v>-1</v>
      </c>
      <c r="K248" t="s">
        <v>234</v>
      </c>
      <c r="L248" t="s">
        <v>238</v>
      </c>
      <c r="M248" t="s">
        <v>238</v>
      </c>
      <c r="N248" t="s">
        <v>270</v>
      </c>
      <c r="O248" t="s">
        <v>238</v>
      </c>
      <c r="P248" t="s">
        <v>238</v>
      </c>
      <c r="Q248">
        <v>74</v>
      </c>
    </row>
    <row r="249" spans="1:17" hidden="1" x14ac:dyDescent="0.4">
      <c r="A249" t="s">
        <v>228</v>
      </c>
      <c r="B249" t="s">
        <v>3515</v>
      </c>
      <c r="C249" t="s">
        <v>3455</v>
      </c>
      <c r="D249" t="s">
        <v>3516</v>
      </c>
      <c r="E249">
        <v>-1</v>
      </c>
      <c r="F249" t="s">
        <v>3517</v>
      </c>
      <c r="G249" t="s">
        <v>208</v>
      </c>
      <c r="H249" t="s">
        <v>185</v>
      </c>
      <c r="I249" t="s">
        <v>565</v>
      </c>
      <c r="J249">
        <v>-1</v>
      </c>
      <c r="K249" t="s">
        <v>234</v>
      </c>
      <c r="L249" t="s">
        <v>238</v>
      </c>
      <c r="M249" t="s">
        <v>238</v>
      </c>
      <c r="N249" t="s">
        <v>270</v>
      </c>
      <c r="O249" t="s">
        <v>238</v>
      </c>
      <c r="P249" t="s">
        <v>238</v>
      </c>
      <c r="Q249">
        <v>53</v>
      </c>
    </row>
    <row r="250" spans="1:17" hidden="1" x14ac:dyDescent="0.4">
      <c r="A250" t="s">
        <v>228</v>
      </c>
      <c r="B250" t="s">
        <v>1759</v>
      </c>
      <c r="C250" t="s">
        <v>3482</v>
      </c>
      <c r="D250" t="s">
        <v>3518</v>
      </c>
      <c r="E250">
        <v>4.0999999999999996</v>
      </c>
      <c r="F250" t="s">
        <v>274</v>
      </c>
      <c r="G250" t="s">
        <v>208</v>
      </c>
      <c r="H250" t="s">
        <v>185</v>
      </c>
      <c r="I250" t="s">
        <v>233</v>
      </c>
      <c r="J250">
        <v>-1</v>
      </c>
      <c r="K250" t="s">
        <v>234</v>
      </c>
      <c r="L250" t="s">
        <v>275</v>
      </c>
      <c r="M250" t="s">
        <v>236</v>
      </c>
      <c r="N250" t="s">
        <v>237</v>
      </c>
      <c r="O250" t="s">
        <v>238</v>
      </c>
      <c r="P250" t="s">
        <v>238</v>
      </c>
      <c r="Q250">
        <v>48</v>
      </c>
    </row>
    <row r="251" spans="1:17" hidden="1" x14ac:dyDescent="0.4">
      <c r="A251" t="s">
        <v>228</v>
      </c>
      <c r="B251" t="s">
        <v>3519</v>
      </c>
      <c r="C251" t="s">
        <v>3497</v>
      </c>
      <c r="D251" t="s">
        <v>3520</v>
      </c>
      <c r="E251">
        <v>3.8</v>
      </c>
      <c r="F251" t="s">
        <v>548</v>
      </c>
      <c r="G251" t="s">
        <v>208</v>
      </c>
      <c r="H251" t="s">
        <v>185</v>
      </c>
      <c r="I251" t="s">
        <v>266</v>
      </c>
      <c r="J251">
        <v>1995</v>
      </c>
      <c r="K251" t="s">
        <v>267</v>
      </c>
      <c r="L251" t="s">
        <v>268</v>
      </c>
      <c r="M251" t="s">
        <v>269</v>
      </c>
      <c r="N251" t="s">
        <v>257</v>
      </c>
      <c r="O251" t="s">
        <v>549</v>
      </c>
      <c r="P251" t="s">
        <v>477</v>
      </c>
      <c r="Q251">
        <v>40</v>
      </c>
    </row>
    <row r="252" spans="1:17" hidden="1" x14ac:dyDescent="0.4">
      <c r="A252" t="s">
        <v>228</v>
      </c>
      <c r="B252" t="s">
        <v>559</v>
      </c>
      <c r="C252" t="s">
        <v>3521</v>
      </c>
      <c r="D252" t="s">
        <v>3522</v>
      </c>
      <c r="E252">
        <v>4.0999999999999996</v>
      </c>
      <c r="F252" t="s">
        <v>605</v>
      </c>
      <c r="G252" t="s">
        <v>208</v>
      </c>
      <c r="H252" t="s">
        <v>185</v>
      </c>
      <c r="I252" t="s">
        <v>279</v>
      </c>
      <c r="J252">
        <v>1966</v>
      </c>
      <c r="K252" t="s">
        <v>255</v>
      </c>
      <c r="L252" t="s">
        <v>268</v>
      </c>
      <c r="M252" t="s">
        <v>269</v>
      </c>
      <c r="N252" t="s">
        <v>295</v>
      </c>
      <c r="O252" t="s">
        <v>238</v>
      </c>
      <c r="P252" t="s">
        <v>238</v>
      </c>
      <c r="Q252">
        <v>48</v>
      </c>
    </row>
    <row r="253" spans="1:17" hidden="1" x14ac:dyDescent="0.4">
      <c r="A253" t="s">
        <v>228</v>
      </c>
      <c r="B253" t="s">
        <v>3523</v>
      </c>
      <c r="C253" t="s">
        <v>3497</v>
      </c>
      <c r="D253" t="s">
        <v>3524</v>
      </c>
      <c r="E253">
        <v>4.9000000000000004</v>
      </c>
      <c r="F253" t="s">
        <v>3525</v>
      </c>
      <c r="G253" t="s">
        <v>208</v>
      </c>
      <c r="H253" t="s">
        <v>185</v>
      </c>
      <c r="I253" t="s">
        <v>233</v>
      </c>
      <c r="J253">
        <v>2009</v>
      </c>
      <c r="K253" t="s">
        <v>234</v>
      </c>
      <c r="L253" t="s">
        <v>366</v>
      </c>
      <c r="M253" t="s">
        <v>269</v>
      </c>
      <c r="N253" t="s">
        <v>262</v>
      </c>
      <c r="O253" t="s">
        <v>238</v>
      </c>
      <c r="P253" t="s">
        <v>238</v>
      </c>
      <c r="Q253">
        <v>40</v>
      </c>
    </row>
    <row r="254" spans="1:17" hidden="1" x14ac:dyDescent="0.4">
      <c r="A254" t="s">
        <v>228</v>
      </c>
      <c r="B254" t="s">
        <v>3526</v>
      </c>
      <c r="C254" t="s">
        <v>3459</v>
      </c>
      <c r="D254" t="s">
        <v>3527</v>
      </c>
      <c r="E254">
        <v>-1</v>
      </c>
      <c r="F254" t="s">
        <v>3528</v>
      </c>
      <c r="G254" t="s">
        <v>208</v>
      </c>
      <c r="H254" t="s">
        <v>185</v>
      </c>
      <c r="I254" t="s">
        <v>301</v>
      </c>
      <c r="J254">
        <v>-1</v>
      </c>
      <c r="K254" t="s">
        <v>447</v>
      </c>
      <c r="L254" t="s">
        <v>538</v>
      </c>
      <c r="M254" t="s">
        <v>523</v>
      </c>
      <c r="N254" t="s">
        <v>270</v>
      </c>
      <c r="O254" t="s">
        <v>238</v>
      </c>
      <c r="P254" t="s">
        <v>238</v>
      </c>
      <c r="Q254">
        <v>35</v>
      </c>
    </row>
    <row r="255" spans="1:17" hidden="1" x14ac:dyDescent="0.4">
      <c r="A255" t="s">
        <v>228</v>
      </c>
      <c r="B255" t="s">
        <v>3529</v>
      </c>
      <c r="C255" t="s">
        <v>3530</v>
      </c>
      <c r="D255" t="s">
        <v>3531</v>
      </c>
      <c r="E255">
        <v>3.7</v>
      </c>
      <c r="F255" t="s">
        <v>3532</v>
      </c>
      <c r="G255" t="s">
        <v>208</v>
      </c>
      <c r="H255" t="s">
        <v>185</v>
      </c>
      <c r="I255" t="s">
        <v>279</v>
      </c>
      <c r="J255">
        <v>2011</v>
      </c>
      <c r="K255" t="s">
        <v>255</v>
      </c>
      <c r="L255" t="s">
        <v>248</v>
      </c>
      <c r="M255" t="s">
        <v>248</v>
      </c>
      <c r="N255" t="s">
        <v>349</v>
      </c>
      <c r="O255" t="s">
        <v>3533</v>
      </c>
      <c r="P255" t="s">
        <v>238</v>
      </c>
      <c r="Q255">
        <v>45</v>
      </c>
    </row>
    <row r="256" spans="1:17" hidden="1" x14ac:dyDescent="0.4">
      <c r="A256" t="s">
        <v>228</v>
      </c>
      <c r="B256" t="s">
        <v>3534</v>
      </c>
      <c r="C256" t="s">
        <v>3459</v>
      </c>
      <c r="D256" t="s">
        <v>3535</v>
      </c>
      <c r="E256">
        <v>3.9</v>
      </c>
      <c r="F256" t="s">
        <v>1768</v>
      </c>
      <c r="G256" t="s">
        <v>208</v>
      </c>
      <c r="H256" t="s">
        <v>185</v>
      </c>
      <c r="I256" t="s">
        <v>279</v>
      </c>
      <c r="J256">
        <v>1989</v>
      </c>
      <c r="K256" t="s">
        <v>255</v>
      </c>
      <c r="L256" t="s">
        <v>366</v>
      </c>
      <c r="M256" t="s">
        <v>269</v>
      </c>
      <c r="N256" t="s">
        <v>316</v>
      </c>
      <c r="O256" t="s">
        <v>1769</v>
      </c>
      <c r="P256" t="s">
        <v>238</v>
      </c>
      <c r="Q256">
        <v>35</v>
      </c>
    </row>
    <row r="257" spans="1:17" hidden="1" x14ac:dyDescent="0.4">
      <c r="A257" t="s">
        <v>228</v>
      </c>
      <c r="B257" t="s">
        <v>3536</v>
      </c>
      <c r="C257" t="s">
        <v>530</v>
      </c>
      <c r="D257" t="s">
        <v>3537</v>
      </c>
      <c r="E257">
        <v>3.6</v>
      </c>
      <c r="F257" t="s">
        <v>2990</v>
      </c>
      <c r="G257" t="s">
        <v>208</v>
      </c>
      <c r="H257" t="s">
        <v>185</v>
      </c>
      <c r="I257" t="s">
        <v>279</v>
      </c>
      <c r="J257">
        <v>1852</v>
      </c>
      <c r="K257" t="s">
        <v>255</v>
      </c>
      <c r="L257" t="s">
        <v>538</v>
      </c>
      <c r="M257" t="s">
        <v>523</v>
      </c>
      <c r="N257" t="s">
        <v>316</v>
      </c>
      <c r="O257" t="s">
        <v>238</v>
      </c>
      <c r="P257" t="s">
        <v>238</v>
      </c>
      <c r="Q257">
        <v>41</v>
      </c>
    </row>
    <row r="258" spans="1:17" hidden="1" x14ac:dyDescent="0.4">
      <c r="A258" t="s">
        <v>228</v>
      </c>
      <c r="B258" t="s">
        <v>3538</v>
      </c>
      <c r="C258" t="s">
        <v>3492</v>
      </c>
      <c r="D258" t="s">
        <v>3539</v>
      </c>
      <c r="E258">
        <v>3.8</v>
      </c>
      <c r="F258" t="s">
        <v>3540</v>
      </c>
      <c r="G258" t="s">
        <v>208</v>
      </c>
      <c r="H258" t="s">
        <v>185</v>
      </c>
      <c r="I258" t="s">
        <v>254</v>
      </c>
      <c r="J258">
        <v>1977</v>
      </c>
      <c r="K258" t="s">
        <v>234</v>
      </c>
      <c r="L258" t="s">
        <v>268</v>
      </c>
      <c r="M258" t="s">
        <v>269</v>
      </c>
      <c r="N258" t="s">
        <v>310</v>
      </c>
      <c r="O258" t="s">
        <v>238</v>
      </c>
      <c r="P258" t="s">
        <v>238</v>
      </c>
      <c r="Q258">
        <v>39</v>
      </c>
    </row>
    <row r="259" spans="1:17" hidden="1" x14ac:dyDescent="0.4">
      <c r="A259" t="s">
        <v>228</v>
      </c>
      <c r="B259" t="s">
        <v>3541</v>
      </c>
      <c r="C259" t="s">
        <v>3472</v>
      </c>
      <c r="D259" t="s">
        <v>3542</v>
      </c>
      <c r="E259">
        <v>2.8</v>
      </c>
      <c r="F259" t="s">
        <v>3543</v>
      </c>
      <c r="G259" t="s">
        <v>208</v>
      </c>
      <c r="H259" t="s">
        <v>185</v>
      </c>
      <c r="I259" t="s">
        <v>360</v>
      </c>
      <c r="J259">
        <v>2015</v>
      </c>
      <c r="K259" t="s">
        <v>255</v>
      </c>
      <c r="L259" t="s">
        <v>256</v>
      </c>
      <c r="M259" t="s">
        <v>256</v>
      </c>
      <c r="N259" t="s">
        <v>270</v>
      </c>
      <c r="O259" t="s">
        <v>238</v>
      </c>
      <c r="P259" t="s">
        <v>238</v>
      </c>
      <c r="Q259">
        <v>44</v>
      </c>
    </row>
    <row r="260" spans="1:17" hidden="1" x14ac:dyDescent="0.4">
      <c r="A260" t="s">
        <v>228</v>
      </c>
      <c r="B260" t="s">
        <v>3544</v>
      </c>
      <c r="C260" t="s">
        <v>3482</v>
      </c>
      <c r="D260" t="s">
        <v>3545</v>
      </c>
      <c r="E260">
        <v>2.9</v>
      </c>
      <c r="F260" t="s">
        <v>3546</v>
      </c>
      <c r="G260" t="s">
        <v>208</v>
      </c>
      <c r="H260" t="s">
        <v>185</v>
      </c>
      <c r="I260" t="s">
        <v>360</v>
      </c>
      <c r="J260">
        <v>1940</v>
      </c>
      <c r="K260" t="s">
        <v>447</v>
      </c>
      <c r="L260" t="s">
        <v>522</v>
      </c>
      <c r="M260" t="s">
        <v>523</v>
      </c>
      <c r="N260" t="s">
        <v>262</v>
      </c>
      <c r="O260" t="s">
        <v>238</v>
      </c>
      <c r="P260" t="s">
        <v>238</v>
      </c>
      <c r="Q260">
        <v>48</v>
      </c>
    </row>
    <row r="261" spans="1:17" hidden="1" x14ac:dyDescent="0.4">
      <c r="A261" t="s">
        <v>228</v>
      </c>
      <c r="B261" t="s">
        <v>3506</v>
      </c>
      <c r="C261" t="s">
        <v>3455</v>
      </c>
      <c r="D261" t="s">
        <v>3547</v>
      </c>
      <c r="E261">
        <v>3.6</v>
      </c>
      <c r="F261" t="s">
        <v>3548</v>
      </c>
      <c r="G261" t="s">
        <v>208</v>
      </c>
      <c r="H261" t="s">
        <v>185</v>
      </c>
      <c r="I261" t="s">
        <v>279</v>
      </c>
      <c r="J261">
        <v>1922</v>
      </c>
      <c r="K261" t="s">
        <v>234</v>
      </c>
      <c r="L261" t="s">
        <v>337</v>
      </c>
      <c r="M261" t="s">
        <v>338</v>
      </c>
      <c r="N261" t="s">
        <v>316</v>
      </c>
      <c r="O261" t="s">
        <v>3549</v>
      </c>
      <c r="P261" t="s">
        <v>238</v>
      </c>
      <c r="Q261">
        <v>53</v>
      </c>
    </row>
    <row r="262" spans="1:17" hidden="1" x14ac:dyDescent="0.4">
      <c r="A262" t="s">
        <v>228</v>
      </c>
      <c r="B262" t="s">
        <v>3550</v>
      </c>
      <c r="C262" t="s">
        <v>3468</v>
      </c>
      <c r="D262" t="s">
        <v>3551</v>
      </c>
      <c r="E262">
        <v>4.5999999999999996</v>
      </c>
      <c r="F262" t="s">
        <v>365</v>
      </c>
      <c r="G262" t="s">
        <v>208</v>
      </c>
      <c r="H262" t="s">
        <v>185</v>
      </c>
      <c r="I262" t="s">
        <v>233</v>
      </c>
      <c r="J262">
        <v>-1</v>
      </c>
      <c r="K262" t="s">
        <v>234</v>
      </c>
      <c r="L262" t="s">
        <v>366</v>
      </c>
      <c r="M262" t="s">
        <v>269</v>
      </c>
      <c r="N262" t="s">
        <v>367</v>
      </c>
      <c r="O262" t="s">
        <v>238</v>
      </c>
      <c r="P262" t="s">
        <v>238</v>
      </c>
      <c r="Q262">
        <v>27</v>
      </c>
    </row>
    <row r="263" spans="1:17" hidden="1" x14ac:dyDescent="0.4">
      <c r="A263" t="s">
        <v>228</v>
      </c>
      <c r="B263" t="s">
        <v>606</v>
      </c>
      <c r="C263" t="s">
        <v>3472</v>
      </c>
      <c r="D263" t="s">
        <v>3552</v>
      </c>
      <c r="E263">
        <v>3.7</v>
      </c>
      <c r="F263" t="s">
        <v>3553</v>
      </c>
      <c r="G263" t="s">
        <v>208</v>
      </c>
      <c r="H263" t="s">
        <v>185</v>
      </c>
      <c r="I263" t="s">
        <v>254</v>
      </c>
      <c r="J263">
        <v>1957</v>
      </c>
      <c r="K263" t="s">
        <v>255</v>
      </c>
      <c r="L263" t="s">
        <v>3554</v>
      </c>
      <c r="M263" t="s">
        <v>3555</v>
      </c>
      <c r="N263" t="s">
        <v>257</v>
      </c>
      <c r="O263" t="s">
        <v>238</v>
      </c>
      <c r="P263" t="s">
        <v>238</v>
      </c>
      <c r="Q263">
        <v>44</v>
      </c>
    </row>
    <row r="264" spans="1:17" hidden="1" x14ac:dyDescent="0.4">
      <c r="A264" t="s">
        <v>228</v>
      </c>
      <c r="B264" t="s">
        <v>3556</v>
      </c>
      <c r="C264" t="s">
        <v>3459</v>
      </c>
      <c r="D264" t="s">
        <v>3557</v>
      </c>
      <c r="E264">
        <v>3.7</v>
      </c>
      <c r="F264" t="s">
        <v>3558</v>
      </c>
      <c r="G264" t="s">
        <v>208</v>
      </c>
      <c r="H264" t="s">
        <v>185</v>
      </c>
      <c r="I264" t="s">
        <v>233</v>
      </c>
      <c r="J264">
        <v>2002</v>
      </c>
      <c r="K264" t="s">
        <v>234</v>
      </c>
      <c r="L264" t="s">
        <v>235</v>
      </c>
      <c r="M264" t="s">
        <v>236</v>
      </c>
      <c r="N264" t="s">
        <v>310</v>
      </c>
      <c r="O264" t="s">
        <v>238</v>
      </c>
      <c r="P264" t="s">
        <v>238</v>
      </c>
      <c r="Q264">
        <v>35</v>
      </c>
    </row>
    <row r="265" spans="1:17" hidden="1" x14ac:dyDescent="0.4">
      <c r="A265" t="s">
        <v>228</v>
      </c>
      <c r="B265" t="s">
        <v>3559</v>
      </c>
      <c r="C265" t="s">
        <v>3455</v>
      </c>
      <c r="D265" t="s">
        <v>3560</v>
      </c>
      <c r="E265">
        <v>3.1</v>
      </c>
      <c r="F265" t="s">
        <v>3561</v>
      </c>
      <c r="G265" t="s">
        <v>208</v>
      </c>
      <c r="H265" t="s">
        <v>185</v>
      </c>
      <c r="I265" t="s">
        <v>266</v>
      </c>
      <c r="J265">
        <v>1974</v>
      </c>
      <c r="K265" t="s">
        <v>234</v>
      </c>
      <c r="L265" t="s">
        <v>268</v>
      </c>
      <c r="M265" t="s">
        <v>269</v>
      </c>
      <c r="N265" t="s">
        <v>339</v>
      </c>
      <c r="O265" t="s">
        <v>238</v>
      </c>
      <c r="P265" t="s">
        <v>238</v>
      </c>
      <c r="Q265">
        <v>53</v>
      </c>
    </row>
    <row r="266" spans="1:17" hidden="1" x14ac:dyDescent="0.4">
      <c r="A266" t="s">
        <v>228</v>
      </c>
      <c r="B266" t="s">
        <v>3562</v>
      </c>
      <c r="C266" t="s">
        <v>3530</v>
      </c>
      <c r="D266" t="s">
        <v>3563</v>
      </c>
      <c r="E266">
        <v>-1</v>
      </c>
      <c r="F266" t="s">
        <v>3564</v>
      </c>
      <c r="G266" t="s">
        <v>208</v>
      </c>
      <c r="H266" t="s">
        <v>185</v>
      </c>
      <c r="I266" t="s">
        <v>238</v>
      </c>
      <c r="J266">
        <v>-1</v>
      </c>
      <c r="K266" t="s">
        <v>238</v>
      </c>
      <c r="L266" t="s">
        <v>238</v>
      </c>
      <c r="M266" t="s">
        <v>238</v>
      </c>
      <c r="N266" t="s">
        <v>238</v>
      </c>
      <c r="O266" t="s">
        <v>238</v>
      </c>
      <c r="P266" t="s">
        <v>238</v>
      </c>
      <c r="Q266">
        <v>45</v>
      </c>
    </row>
    <row r="267" spans="1:17" hidden="1" x14ac:dyDescent="0.4">
      <c r="A267" t="s">
        <v>228</v>
      </c>
      <c r="B267" t="s">
        <v>3565</v>
      </c>
      <c r="C267" t="s">
        <v>3468</v>
      </c>
      <c r="D267" t="s">
        <v>3566</v>
      </c>
      <c r="E267">
        <v>2.6</v>
      </c>
      <c r="F267" t="s">
        <v>3470</v>
      </c>
      <c r="G267" t="s">
        <v>208</v>
      </c>
      <c r="H267" t="s">
        <v>185</v>
      </c>
      <c r="I267" t="s">
        <v>266</v>
      </c>
      <c r="J267">
        <v>1991</v>
      </c>
      <c r="K267" t="s">
        <v>565</v>
      </c>
      <c r="L267" t="s">
        <v>1531</v>
      </c>
      <c r="M267" t="s">
        <v>722</v>
      </c>
      <c r="N267" t="s">
        <v>257</v>
      </c>
      <c r="O267" t="s">
        <v>238</v>
      </c>
      <c r="P267" t="s">
        <v>238</v>
      </c>
      <c r="Q267">
        <v>27</v>
      </c>
    </row>
    <row r="268" spans="1:17" hidden="1" x14ac:dyDescent="0.4">
      <c r="A268" t="s">
        <v>228</v>
      </c>
      <c r="B268" t="s">
        <v>3567</v>
      </c>
      <c r="C268" t="s">
        <v>3472</v>
      </c>
      <c r="D268" t="s">
        <v>3568</v>
      </c>
      <c r="E268">
        <v>1</v>
      </c>
      <c r="F268" t="s">
        <v>3569</v>
      </c>
      <c r="G268" t="s">
        <v>208</v>
      </c>
      <c r="H268" t="s">
        <v>185</v>
      </c>
      <c r="I268" t="s">
        <v>301</v>
      </c>
      <c r="J268">
        <v>-1</v>
      </c>
      <c r="K268" t="s">
        <v>234</v>
      </c>
      <c r="L268" t="s">
        <v>366</v>
      </c>
      <c r="M268" t="s">
        <v>269</v>
      </c>
      <c r="N268" t="s">
        <v>262</v>
      </c>
      <c r="O268" t="s">
        <v>238</v>
      </c>
      <c r="P268" t="s">
        <v>238</v>
      </c>
      <c r="Q268">
        <v>44</v>
      </c>
    </row>
    <row r="269" spans="1:17" hidden="1" x14ac:dyDescent="0.4">
      <c r="A269" t="s">
        <v>228</v>
      </c>
      <c r="B269" t="s">
        <v>3570</v>
      </c>
      <c r="C269" t="s">
        <v>3571</v>
      </c>
      <c r="D269" t="s">
        <v>3572</v>
      </c>
      <c r="E269">
        <v>-1</v>
      </c>
      <c r="F269" t="s">
        <v>3573</v>
      </c>
      <c r="G269" t="s">
        <v>208</v>
      </c>
      <c r="H269" t="s">
        <v>185</v>
      </c>
      <c r="I269" t="s">
        <v>238</v>
      </c>
      <c r="J269">
        <v>-1</v>
      </c>
      <c r="K269" t="s">
        <v>238</v>
      </c>
      <c r="L269" t="s">
        <v>238</v>
      </c>
      <c r="M269" t="s">
        <v>238</v>
      </c>
      <c r="N269" t="s">
        <v>238</v>
      </c>
      <c r="O269" t="s">
        <v>238</v>
      </c>
      <c r="P269" t="s">
        <v>238</v>
      </c>
      <c r="Q269">
        <v>38</v>
      </c>
    </row>
    <row r="270" spans="1:17" hidden="1" x14ac:dyDescent="0.4">
      <c r="A270" t="s">
        <v>228</v>
      </c>
      <c r="B270" t="s">
        <v>3574</v>
      </c>
      <c r="C270" t="s">
        <v>3472</v>
      </c>
      <c r="D270" t="s">
        <v>3575</v>
      </c>
      <c r="E270">
        <v>3.4</v>
      </c>
      <c r="F270" t="s">
        <v>3576</v>
      </c>
      <c r="G270" t="s">
        <v>208</v>
      </c>
      <c r="H270" t="s">
        <v>185</v>
      </c>
      <c r="I270" t="s">
        <v>247</v>
      </c>
      <c r="J270">
        <v>-1</v>
      </c>
      <c r="K270" t="s">
        <v>255</v>
      </c>
      <c r="L270" t="s">
        <v>281</v>
      </c>
      <c r="M270" t="s">
        <v>282</v>
      </c>
      <c r="N270" t="s">
        <v>270</v>
      </c>
      <c r="O270" t="s">
        <v>238</v>
      </c>
      <c r="P270" t="s">
        <v>238</v>
      </c>
      <c r="Q270">
        <v>44</v>
      </c>
    </row>
    <row r="271" spans="1:17" hidden="1" x14ac:dyDescent="0.4">
      <c r="A271" t="s">
        <v>228</v>
      </c>
      <c r="B271" t="s">
        <v>449</v>
      </c>
      <c r="C271" t="s">
        <v>3455</v>
      </c>
      <c r="D271" t="s">
        <v>3577</v>
      </c>
      <c r="E271">
        <v>3.7</v>
      </c>
      <c r="F271" t="s">
        <v>451</v>
      </c>
      <c r="G271" t="s">
        <v>208</v>
      </c>
      <c r="H271" t="s">
        <v>185</v>
      </c>
      <c r="I271" t="s">
        <v>254</v>
      </c>
      <c r="J271">
        <v>1908</v>
      </c>
      <c r="K271" t="s">
        <v>267</v>
      </c>
      <c r="L271" t="s">
        <v>452</v>
      </c>
      <c r="M271" t="s">
        <v>453</v>
      </c>
      <c r="N271" t="s">
        <v>270</v>
      </c>
      <c r="O271" t="s">
        <v>454</v>
      </c>
      <c r="P271" t="s">
        <v>238</v>
      </c>
      <c r="Q271">
        <v>53</v>
      </c>
    </row>
    <row r="272" spans="1:17" hidden="1" x14ac:dyDescent="0.4">
      <c r="A272" t="s">
        <v>228</v>
      </c>
      <c r="B272" t="s">
        <v>3578</v>
      </c>
      <c r="C272" t="s">
        <v>3530</v>
      </c>
      <c r="D272" t="s">
        <v>3579</v>
      </c>
      <c r="E272">
        <v>-1</v>
      </c>
      <c r="F272" t="s">
        <v>3580</v>
      </c>
      <c r="G272" t="s">
        <v>208</v>
      </c>
      <c r="H272" t="s">
        <v>185</v>
      </c>
      <c r="I272" t="s">
        <v>238</v>
      </c>
      <c r="J272">
        <v>-1</v>
      </c>
      <c r="K272" t="s">
        <v>238</v>
      </c>
      <c r="L272" t="s">
        <v>238</v>
      </c>
      <c r="M272" t="s">
        <v>238</v>
      </c>
      <c r="N272" t="s">
        <v>238</v>
      </c>
      <c r="O272" t="s">
        <v>238</v>
      </c>
      <c r="P272" t="s">
        <v>238</v>
      </c>
      <c r="Q272">
        <v>45</v>
      </c>
    </row>
    <row r="273" spans="1:17" hidden="1" x14ac:dyDescent="0.4">
      <c r="A273" t="s">
        <v>228</v>
      </c>
      <c r="B273" t="s">
        <v>3581</v>
      </c>
      <c r="C273" t="s">
        <v>3459</v>
      </c>
      <c r="D273" t="s">
        <v>3582</v>
      </c>
      <c r="E273">
        <v>3.5</v>
      </c>
      <c r="F273" t="s">
        <v>3583</v>
      </c>
      <c r="G273" t="s">
        <v>208</v>
      </c>
      <c r="H273" t="s">
        <v>185</v>
      </c>
      <c r="I273" t="s">
        <v>279</v>
      </c>
      <c r="J273">
        <v>1969</v>
      </c>
      <c r="K273" t="s">
        <v>255</v>
      </c>
      <c r="L273" t="s">
        <v>248</v>
      </c>
      <c r="M273" t="s">
        <v>248</v>
      </c>
      <c r="N273" t="s">
        <v>316</v>
      </c>
      <c r="O273" t="s">
        <v>238</v>
      </c>
      <c r="P273" t="s">
        <v>238</v>
      </c>
      <c r="Q273">
        <v>35</v>
      </c>
    </row>
    <row r="274" spans="1:17" hidden="1" x14ac:dyDescent="0.4">
      <c r="A274" t="s">
        <v>228</v>
      </c>
      <c r="B274" t="s">
        <v>962</v>
      </c>
      <c r="C274" t="s">
        <v>3486</v>
      </c>
      <c r="D274" t="s">
        <v>3584</v>
      </c>
      <c r="E274">
        <v>3.8</v>
      </c>
      <c r="F274" t="s">
        <v>548</v>
      </c>
      <c r="G274" t="s">
        <v>208</v>
      </c>
      <c r="H274" t="s">
        <v>185</v>
      </c>
      <c r="I274" t="s">
        <v>266</v>
      </c>
      <c r="J274">
        <v>1995</v>
      </c>
      <c r="K274" t="s">
        <v>267</v>
      </c>
      <c r="L274" t="s">
        <v>268</v>
      </c>
      <c r="M274" t="s">
        <v>269</v>
      </c>
      <c r="N274" t="s">
        <v>257</v>
      </c>
      <c r="O274" t="s">
        <v>549</v>
      </c>
      <c r="P274" t="s">
        <v>477</v>
      </c>
      <c r="Q274">
        <v>74</v>
      </c>
    </row>
    <row r="275" spans="1:17" hidden="1" x14ac:dyDescent="0.4">
      <c r="A275" t="s">
        <v>228</v>
      </c>
      <c r="B275" t="s">
        <v>3585</v>
      </c>
      <c r="C275" t="s">
        <v>3477</v>
      </c>
      <c r="D275" t="s">
        <v>3586</v>
      </c>
      <c r="E275">
        <v>2.9</v>
      </c>
      <c r="F275" t="s">
        <v>3587</v>
      </c>
      <c r="G275" t="s">
        <v>208</v>
      </c>
      <c r="H275" t="s">
        <v>185</v>
      </c>
      <c r="I275" t="s">
        <v>279</v>
      </c>
      <c r="J275">
        <v>1965</v>
      </c>
      <c r="K275" t="s">
        <v>234</v>
      </c>
      <c r="L275" t="s">
        <v>3588</v>
      </c>
      <c r="M275" t="s">
        <v>833</v>
      </c>
      <c r="N275" t="s">
        <v>257</v>
      </c>
      <c r="O275" t="s">
        <v>3589</v>
      </c>
      <c r="P275" t="s">
        <v>238</v>
      </c>
      <c r="Q275">
        <v>48</v>
      </c>
    </row>
    <row r="276" spans="1:17" hidden="1" x14ac:dyDescent="0.4">
      <c r="A276" t="s">
        <v>228</v>
      </c>
      <c r="B276" t="s">
        <v>3590</v>
      </c>
      <c r="C276" t="s">
        <v>3486</v>
      </c>
      <c r="D276" t="s">
        <v>3591</v>
      </c>
      <c r="E276">
        <v>4.2</v>
      </c>
      <c r="F276" t="s">
        <v>1088</v>
      </c>
      <c r="G276" t="s">
        <v>208</v>
      </c>
      <c r="H276" t="s">
        <v>185</v>
      </c>
      <c r="I276" t="s">
        <v>301</v>
      </c>
      <c r="J276">
        <v>2002</v>
      </c>
      <c r="K276" t="s">
        <v>234</v>
      </c>
      <c r="L276" t="s">
        <v>275</v>
      </c>
      <c r="M276" t="s">
        <v>236</v>
      </c>
      <c r="N276" t="s">
        <v>262</v>
      </c>
      <c r="O276" t="s">
        <v>238</v>
      </c>
      <c r="P276" t="s">
        <v>238</v>
      </c>
      <c r="Q276">
        <v>74</v>
      </c>
    </row>
    <row r="277" spans="1:17" hidden="1" x14ac:dyDescent="0.4">
      <c r="A277" t="s">
        <v>228</v>
      </c>
      <c r="B277" t="s">
        <v>436</v>
      </c>
      <c r="C277" t="s">
        <v>4158</v>
      </c>
      <c r="D277" t="s">
        <v>4170</v>
      </c>
      <c r="E277">
        <v>3.4</v>
      </c>
      <c r="F277" t="s">
        <v>989</v>
      </c>
      <c r="G277" t="s">
        <v>4</v>
      </c>
      <c r="H277" t="s">
        <v>2</v>
      </c>
      <c r="I277" t="s">
        <v>279</v>
      </c>
      <c r="J277">
        <v>-1</v>
      </c>
      <c r="K277" t="s">
        <v>458</v>
      </c>
      <c r="L277" t="s">
        <v>459</v>
      </c>
      <c r="M277" t="s">
        <v>458</v>
      </c>
      <c r="N277" t="s">
        <v>270</v>
      </c>
      <c r="O277" t="s">
        <v>238</v>
      </c>
      <c r="P277" t="s">
        <v>238</v>
      </c>
      <c r="Q277">
        <v>34</v>
      </c>
    </row>
    <row r="278" spans="1:17" hidden="1" x14ac:dyDescent="0.4">
      <c r="A278" t="s">
        <v>228</v>
      </c>
      <c r="B278" t="s">
        <v>4167</v>
      </c>
      <c r="C278" t="s">
        <v>1654</v>
      </c>
      <c r="D278" t="s">
        <v>4168</v>
      </c>
      <c r="E278">
        <v>3.6</v>
      </c>
      <c r="F278" t="s">
        <v>2532</v>
      </c>
      <c r="G278" t="s">
        <v>159</v>
      </c>
      <c r="H278" t="s">
        <v>150</v>
      </c>
      <c r="I278" t="s">
        <v>279</v>
      </c>
      <c r="J278">
        <v>1968</v>
      </c>
      <c r="K278" t="s">
        <v>255</v>
      </c>
      <c r="L278" t="s">
        <v>1843</v>
      </c>
      <c r="M278" t="s">
        <v>523</v>
      </c>
      <c r="N278" t="s">
        <v>316</v>
      </c>
      <c r="O278" t="s">
        <v>2533</v>
      </c>
      <c r="P278" t="s">
        <v>238</v>
      </c>
      <c r="Q278">
        <v>38</v>
      </c>
    </row>
    <row r="279" spans="1:17" hidden="1" x14ac:dyDescent="0.4">
      <c r="A279" t="s">
        <v>228</v>
      </c>
      <c r="B279" t="s">
        <v>239</v>
      </c>
      <c r="C279" t="s">
        <v>4171</v>
      </c>
      <c r="D279" t="s">
        <v>4172</v>
      </c>
      <c r="E279">
        <v>4.4000000000000004</v>
      </c>
      <c r="F279" t="s">
        <v>4173</v>
      </c>
      <c r="G279" t="s">
        <v>5</v>
      </c>
      <c r="H279" t="s">
        <v>2</v>
      </c>
      <c r="I279" t="s">
        <v>247</v>
      </c>
      <c r="J279">
        <v>1999</v>
      </c>
      <c r="K279" t="s">
        <v>234</v>
      </c>
      <c r="L279" t="s">
        <v>366</v>
      </c>
      <c r="M279" t="s">
        <v>269</v>
      </c>
      <c r="N279" t="s">
        <v>310</v>
      </c>
      <c r="O279" t="s">
        <v>4174</v>
      </c>
      <c r="P279" t="s">
        <v>238</v>
      </c>
      <c r="Q279">
        <v>34</v>
      </c>
    </row>
    <row r="280" spans="1:17" hidden="1" x14ac:dyDescent="0.4">
      <c r="A280" t="s">
        <v>228</v>
      </c>
      <c r="B280" t="s">
        <v>4175</v>
      </c>
      <c r="C280" t="s">
        <v>4153</v>
      </c>
      <c r="D280" t="s">
        <v>4176</v>
      </c>
      <c r="E280">
        <v>3.9</v>
      </c>
      <c r="F280" t="s">
        <v>4177</v>
      </c>
      <c r="G280" t="s">
        <v>5</v>
      </c>
      <c r="H280" t="s">
        <v>2</v>
      </c>
      <c r="I280" t="s">
        <v>247</v>
      </c>
      <c r="J280">
        <v>1987</v>
      </c>
      <c r="K280" t="s">
        <v>255</v>
      </c>
      <c r="L280" t="s">
        <v>414</v>
      </c>
      <c r="M280" t="s">
        <v>415</v>
      </c>
      <c r="N280" t="s">
        <v>270</v>
      </c>
      <c r="O280" t="s">
        <v>238</v>
      </c>
      <c r="P280" t="s">
        <v>238</v>
      </c>
      <c r="Q280">
        <v>37</v>
      </c>
    </row>
    <row r="281" spans="1:17" hidden="1" x14ac:dyDescent="0.4">
      <c r="A281" t="s">
        <v>228</v>
      </c>
      <c r="B281" t="s">
        <v>4182</v>
      </c>
      <c r="C281" t="s">
        <v>4142</v>
      </c>
      <c r="D281" t="s">
        <v>4183</v>
      </c>
      <c r="E281">
        <v>3.7</v>
      </c>
      <c r="F281" t="s">
        <v>4184</v>
      </c>
      <c r="G281" t="s">
        <v>6</v>
      </c>
      <c r="H281" t="s">
        <v>2</v>
      </c>
      <c r="I281" t="s">
        <v>266</v>
      </c>
      <c r="J281">
        <v>1914</v>
      </c>
      <c r="K281" t="s">
        <v>234</v>
      </c>
      <c r="L281" t="s">
        <v>337</v>
      </c>
      <c r="M281" t="s">
        <v>338</v>
      </c>
      <c r="N281" t="s">
        <v>270</v>
      </c>
      <c r="O281" t="s">
        <v>4185</v>
      </c>
      <c r="P281" t="s">
        <v>238</v>
      </c>
      <c r="Q281">
        <v>49</v>
      </c>
    </row>
    <row r="282" spans="1:17" hidden="1" x14ac:dyDescent="0.4">
      <c r="A282" t="s">
        <v>228</v>
      </c>
      <c r="B282" t="s">
        <v>4186</v>
      </c>
      <c r="C282" t="s">
        <v>4187</v>
      </c>
      <c r="D282" t="s">
        <v>4188</v>
      </c>
      <c r="E282">
        <v>3.9</v>
      </c>
      <c r="F282" t="s">
        <v>618</v>
      </c>
      <c r="G282" t="s">
        <v>6</v>
      </c>
      <c r="H282" t="s">
        <v>2</v>
      </c>
      <c r="I282" t="s">
        <v>279</v>
      </c>
      <c r="J282">
        <v>1994</v>
      </c>
      <c r="K282" t="s">
        <v>255</v>
      </c>
      <c r="L282" t="s">
        <v>528</v>
      </c>
      <c r="M282" t="s">
        <v>236</v>
      </c>
      <c r="N282" t="s">
        <v>316</v>
      </c>
      <c r="O282" t="s">
        <v>619</v>
      </c>
      <c r="P282" t="s">
        <v>238</v>
      </c>
      <c r="Q282">
        <v>51</v>
      </c>
    </row>
    <row r="283" spans="1:17" hidden="1" x14ac:dyDescent="0.4">
      <c r="A283" t="s">
        <v>228</v>
      </c>
      <c r="B283" t="s">
        <v>4189</v>
      </c>
      <c r="C283" t="s">
        <v>4151</v>
      </c>
      <c r="D283" t="s">
        <v>4190</v>
      </c>
      <c r="E283">
        <v>3.4</v>
      </c>
      <c r="F283" t="s">
        <v>485</v>
      </c>
      <c r="G283" t="s">
        <v>6</v>
      </c>
      <c r="H283" t="s">
        <v>2</v>
      </c>
      <c r="I283" t="s">
        <v>266</v>
      </c>
      <c r="J283">
        <v>1994</v>
      </c>
      <c r="K283" t="s">
        <v>234</v>
      </c>
      <c r="L283" t="s">
        <v>235</v>
      </c>
      <c r="M283" t="s">
        <v>236</v>
      </c>
      <c r="N283" t="s">
        <v>310</v>
      </c>
      <c r="O283" t="s">
        <v>238</v>
      </c>
      <c r="P283" t="s">
        <v>238</v>
      </c>
      <c r="Q283">
        <v>74</v>
      </c>
    </row>
    <row r="284" spans="1:17" hidden="1" x14ac:dyDescent="0.4">
      <c r="A284" t="s">
        <v>228</v>
      </c>
      <c r="B284" t="s">
        <v>350</v>
      </c>
      <c r="C284" t="s">
        <v>4153</v>
      </c>
      <c r="D284" t="s">
        <v>4191</v>
      </c>
      <c r="E284">
        <v>3.5</v>
      </c>
      <c r="F284" t="s">
        <v>1301</v>
      </c>
      <c r="G284" t="s">
        <v>6</v>
      </c>
      <c r="H284" t="s">
        <v>2</v>
      </c>
      <c r="I284" t="s">
        <v>279</v>
      </c>
      <c r="J284">
        <v>1948</v>
      </c>
      <c r="K284" t="s">
        <v>255</v>
      </c>
      <c r="L284" t="s">
        <v>268</v>
      </c>
      <c r="M284" t="s">
        <v>269</v>
      </c>
      <c r="N284" t="s">
        <v>257</v>
      </c>
      <c r="O284" t="s">
        <v>1302</v>
      </c>
      <c r="P284" t="s">
        <v>238</v>
      </c>
      <c r="Q284">
        <v>37</v>
      </c>
    </row>
    <row r="285" spans="1:17" hidden="1" x14ac:dyDescent="0.4">
      <c r="A285" t="s">
        <v>228</v>
      </c>
      <c r="B285" t="s">
        <v>350</v>
      </c>
      <c r="C285" t="s">
        <v>4142</v>
      </c>
      <c r="D285" t="s">
        <v>4192</v>
      </c>
      <c r="E285">
        <v>4.0999999999999996</v>
      </c>
      <c r="F285" t="s">
        <v>4193</v>
      </c>
      <c r="G285" t="s">
        <v>6</v>
      </c>
      <c r="H285" t="s">
        <v>2</v>
      </c>
      <c r="I285" t="s">
        <v>254</v>
      </c>
      <c r="J285">
        <v>1986</v>
      </c>
      <c r="K285" t="s">
        <v>255</v>
      </c>
      <c r="L285" t="s">
        <v>394</v>
      </c>
      <c r="M285" t="s">
        <v>395</v>
      </c>
      <c r="N285" t="s">
        <v>295</v>
      </c>
      <c r="O285" t="s">
        <v>4194</v>
      </c>
      <c r="P285" t="s">
        <v>238</v>
      </c>
      <c r="Q285">
        <v>49</v>
      </c>
    </row>
    <row r="286" spans="1:17" hidden="1" x14ac:dyDescent="0.4">
      <c r="A286" t="s">
        <v>228</v>
      </c>
      <c r="B286" t="s">
        <v>2460</v>
      </c>
      <c r="C286" t="s">
        <v>4144</v>
      </c>
      <c r="D286" t="s">
        <v>4195</v>
      </c>
      <c r="E286">
        <v>3.6</v>
      </c>
      <c r="F286" t="s">
        <v>4196</v>
      </c>
      <c r="G286" t="s">
        <v>6</v>
      </c>
      <c r="H286" t="s">
        <v>2</v>
      </c>
      <c r="I286" t="s">
        <v>279</v>
      </c>
      <c r="J286">
        <v>1999</v>
      </c>
      <c r="K286" t="s">
        <v>255</v>
      </c>
      <c r="L286" t="s">
        <v>2808</v>
      </c>
      <c r="M286" t="s">
        <v>315</v>
      </c>
      <c r="N286" t="s">
        <v>349</v>
      </c>
      <c r="O286" t="s">
        <v>238</v>
      </c>
      <c r="P286" t="s">
        <v>238</v>
      </c>
      <c r="Q286">
        <v>38</v>
      </c>
    </row>
    <row r="287" spans="1:17" hidden="1" x14ac:dyDescent="0.4">
      <c r="A287" t="s">
        <v>228</v>
      </c>
      <c r="B287" t="s">
        <v>4197</v>
      </c>
      <c r="C287" t="s">
        <v>4153</v>
      </c>
      <c r="D287" t="s">
        <v>4198</v>
      </c>
      <c r="E287">
        <v>-1</v>
      </c>
      <c r="F287" t="s">
        <v>4199</v>
      </c>
      <c r="G287" t="s">
        <v>6</v>
      </c>
      <c r="H287" t="s">
        <v>2</v>
      </c>
      <c r="I287" t="s">
        <v>238</v>
      </c>
      <c r="J287">
        <v>-1</v>
      </c>
      <c r="K287" t="s">
        <v>238</v>
      </c>
      <c r="L287" t="s">
        <v>238</v>
      </c>
      <c r="M287" t="s">
        <v>238</v>
      </c>
      <c r="N287" t="s">
        <v>238</v>
      </c>
      <c r="O287" t="s">
        <v>238</v>
      </c>
      <c r="P287" t="s">
        <v>238</v>
      </c>
      <c r="Q287">
        <v>37</v>
      </c>
    </row>
    <row r="288" spans="1:17" hidden="1" x14ac:dyDescent="0.4">
      <c r="A288" t="s">
        <v>228</v>
      </c>
      <c r="B288" t="s">
        <v>3601</v>
      </c>
      <c r="C288" t="s">
        <v>4151</v>
      </c>
      <c r="D288" t="s">
        <v>3602</v>
      </c>
      <c r="E288">
        <v>3.6</v>
      </c>
      <c r="F288" t="s">
        <v>3548</v>
      </c>
      <c r="G288" t="s">
        <v>6</v>
      </c>
      <c r="H288" t="s">
        <v>2</v>
      </c>
      <c r="I288" t="s">
        <v>279</v>
      </c>
      <c r="J288">
        <v>1922</v>
      </c>
      <c r="K288" t="s">
        <v>234</v>
      </c>
      <c r="L288" t="s">
        <v>337</v>
      </c>
      <c r="M288" t="s">
        <v>338</v>
      </c>
      <c r="N288" t="s">
        <v>316</v>
      </c>
      <c r="O288" t="s">
        <v>3549</v>
      </c>
      <c r="P288" t="s">
        <v>238</v>
      </c>
      <c r="Q288">
        <v>74</v>
      </c>
    </row>
    <row r="289" spans="1:17" hidden="1" x14ac:dyDescent="0.4">
      <c r="A289" t="s">
        <v>228</v>
      </c>
      <c r="B289" t="s">
        <v>4200</v>
      </c>
      <c r="C289" t="s">
        <v>4201</v>
      </c>
      <c r="D289" t="s">
        <v>4202</v>
      </c>
      <c r="E289">
        <v>4.0999999999999996</v>
      </c>
      <c r="F289" t="s">
        <v>605</v>
      </c>
      <c r="G289" t="s">
        <v>6</v>
      </c>
      <c r="H289" t="s">
        <v>2</v>
      </c>
      <c r="I289" t="s">
        <v>279</v>
      </c>
      <c r="J289">
        <v>1966</v>
      </c>
      <c r="K289" t="s">
        <v>255</v>
      </c>
      <c r="L289" t="s">
        <v>268</v>
      </c>
      <c r="M289" t="s">
        <v>269</v>
      </c>
      <c r="N289" t="s">
        <v>295</v>
      </c>
      <c r="O289" t="s">
        <v>238</v>
      </c>
      <c r="P289" t="s">
        <v>238</v>
      </c>
      <c r="Q289">
        <v>42</v>
      </c>
    </row>
    <row r="290" spans="1:17" hidden="1" x14ac:dyDescent="0.4">
      <c r="A290" t="s">
        <v>228</v>
      </c>
      <c r="B290" t="s">
        <v>4203</v>
      </c>
      <c r="C290" t="s">
        <v>4204</v>
      </c>
      <c r="D290" t="s">
        <v>4205</v>
      </c>
      <c r="E290">
        <v>3.4</v>
      </c>
      <c r="F290" t="s">
        <v>4206</v>
      </c>
      <c r="G290" t="s">
        <v>6</v>
      </c>
      <c r="H290" t="s">
        <v>2</v>
      </c>
      <c r="I290" t="s">
        <v>279</v>
      </c>
      <c r="J290">
        <v>-1</v>
      </c>
      <c r="K290" t="s">
        <v>458</v>
      </c>
      <c r="L290" t="s">
        <v>1363</v>
      </c>
      <c r="M290" t="s">
        <v>458</v>
      </c>
      <c r="N290" t="s">
        <v>295</v>
      </c>
      <c r="O290" t="s">
        <v>238</v>
      </c>
      <c r="P290" t="s">
        <v>238</v>
      </c>
      <c r="Q290">
        <v>52</v>
      </c>
    </row>
    <row r="291" spans="1:17" hidden="1" x14ac:dyDescent="0.4">
      <c r="A291" t="s">
        <v>228</v>
      </c>
      <c r="B291" t="s">
        <v>4207</v>
      </c>
      <c r="C291" t="s">
        <v>4148</v>
      </c>
      <c r="D291" t="s">
        <v>4208</v>
      </c>
      <c r="E291">
        <v>3.1</v>
      </c>
      <c r="F291" t="s">
        <v>4209</v>
      </c>
      <c r="G291" t="s">
        <v>6</v>
      </c>
      <c r="H291" t="s">
        <v>2</v>
      </c>
      <c r="I291" t="s">
        <v>254</v>
      </c>
      <c r="J291">
        <v>1959</v>
      </c>
      <c r="K291" t="s">
        <v>267</v>
      </c>
      <c r="L291" t="s">
        <v>275</v>
      </c>
      <c r="M291" t="s">
        <v>236</v>
      </c>
      <c r="N291" t="s">
        <v>316</v>
      </c>
      <c r="O291" t="s">
        <v>4210</v>
      </c>
      <c r="P291" t="s">
        <v>238</v>
      </c>
      <c r="Q291">
        <v>43</v>
      </c>
    </row>
    <row r="292" spans="1:17" hidden="1" x14ac:dyDescent="0.4">
      <c r="A292" t="s">
        <v>228</v>
      </c>
      <c r="B292" t="s">
        <v>350</v>
      </c>
      <c r="C292" t="s">
        <v>4165</v>
      </c>
      <c r="D292" t="s">
        <v>4211</v>
      </c>
      <c r="E292">
        <v>4.9000000000000004</v>
      </c>
      <c r="F292" t="s">
        <v>4212</v>
      </c>
      <c r="G292" t="s">
        <v>6</v>
      </c>
      <c r="H292" t="s">
        <v>2</v>
      </c>
      <c r="I292" t="s">
        <v>233</v>
      </c>
      <c r="J292">
        <v>2005</v>
      </c>
      <c r="K292" t="s">
        <v>234</v>
      </c>
      <c r="L292" t="s">
        <v>268</v>
      </c>
      <c r="M292" t="s">
        <v>269</v>
      </c>
      <c r="N292" t="s">
        <v>262</v>
      </c>
      <c r="O292" t="s">
        <v>238</v>
      </c>
      <c r="P292" t="s">
        <v>238</v>
      </c>
      <c r="Q292">
        <v>53</v>
      </c>
    </row>
    <row r="293" spans="1:17" hidden="1" x14ac:dyDescent="0.4">
      <c r="A293" t="s">
        <v>228</v>
      </c>
      <c r="B293" t="s">
        <v>4213</v>
      </c>
      <c r="C293" t="s">
        <v>4151</v>
      </c>
      <c r="D293" t="s">
        <v>4214</v>
      </c>
      <c r="E293">
        <v>5</v>
      </c>
      <c r="F293" t="s">
        <v>4215</v>
      </c>
      <c r="G293" t="s">
        <v>6</v>
      </c>
      <c r="H293" t="s">
        <v>2</v>
      </c>
      <c r="I293" t="s">
        <v>233</v>
      </c>
      <c r="J293">
        <v>-1</v>
      </c>
      <c r="K293" t="s">
        <v>234</v>
      </c>
      <c r="L293" t="s">
        <v>366</v>
      </c>
      <c r="M293" t="s">
        <v>269</v>
      </c>
      <c r="N293" t="s">
        <v>237</v>
      </c>
      <c r="O293" t="s">
        <v>238</v>
      </c>
      <c r="P293" t="s">
        <v>238</v>
      </c>
      <c r="Q293">
        <v>74</v>
      </c>
    </row>
    <row r="294" spans="1:17" hidden="1" x14ac:dyDescent="0.4">
      <c r="A294" t="s">
        <v>228</v>
      </c>
      <c r="B294" t="s">
        <v>263</v>
      </c>
      <c r="C294" t="s">
        <v>4142</v>
      </c>
      <c r="D294" t="s">
        <v>4216</v>
      </c>
      <c r="E294">
        <v>4</v>
      </c>
      <c r="F294" t="s">
        <v>3488</v>
      </c>
      <c r="G294" t="s">
        <v>6</v>
      </c>
      <c r="H294" t="s">
        <v>2</v>
      </c>
      <c r="I294" t="s">
        <v>301</v>
      </c>
      <c r="J294">
        <v>2001</v>
      </c>
      <c r="K294" t="s">
        <v>234</v>
      </c>
      <c r="L294" t="s">
        <v>268</v>
      </c>
      <c r="M294" t="s">
        <v>269</v>
      </c>
      <c r="N294" t="s">
        <v>262</v>
      </c>
      <c r="O294" t="s">
        <v>238</v>
      </c>
      <c r="P294" t="s">
        <v>238</v>
      </c>
      <c r="Q294">
        <v>49</v>
      </c>
    </row>
    <row r="295" spans="1:17" hidden="1" x14ac:dyDescent="0.4">
      <c r="A295" t="s">
        <v>228</v>
      </c>
      <c r="B295" t="s">
        <v>4217</v>
      </c>
      <c r="C295" t="s">
        <v>4158</v>
      </c>
      <c r="D295" t="s">
        <v>4218</v>
      </c>
      <c r="E295">
        <v>4</v>
      </c>
      <c r="F295" t="s">
        <v>1275</v>
      </c>
      <c r="G295" t="s">
        <v>6</v>
      </c>
      <c r="H295" t="s">
        <v>2</v>
      </c>
      <c r="I295" t="s">
        <v>360</v>
      </c>
      <c r="J295">
        <v>1996</v>
      </c>
      <c r="K295" t="s">
        <v>234</v>
      </c>
      <c r="L295" t="s">
        <v>235</v>
      </c>
      <c r="M295" t="s">
        <v>236</v>
      </c>
      <c r="N295" t="s">
        <v>237</v>
      </c>
      <c r="O295" t="s">
        <v>1276</v>
      </c>
      <c r="P295" t="s">
        <v>238</v>
      </c>
      <c r="Q295">
        <v>34</v>
      </c>
    </row>
    <row r="296" spans="1:17" x14ac:dyDescent="0.4">
      <c r="A296" t="s">
        <v>228</v>
      </c>
      <c r="B296" t="s">
        <v>1820</v>
      </c>
      <c r="C296" t="s">
        <v>4158</v>
      </c>
      <c r="D296" t="s">
        <v>431</v>
      </c>
      <c r="E296">
        <v>3.8</v>
      </c>
      <c r="F296" t="s">
        <v>432</v>
      </c>
      <c r="G296" t="s">
        <v>6</v>
      </c>
      <c r="H296" t="s">
        <v>2</v>
      </c>
      <c r="I296" t="s">
        <v>360</v>
      </c>
      <c r="J296">
        <v>-1</v>
      </c>
      <c r="K296" t="s">
        <v>234</v>
      </c>
      <c r="L296" t="s">
        <v>288</v>
      </c>
      <c r="M296" t="s">
        <v>289</v>
      </c>
      <c r="N296" t="s">
        <v>262</v>
      </c>
      <c r="O296" t="s">
        <v>238</v>
      </c>
      <c r="P296" t="s">
        <v>238</v>
      </c>
      <c r="Q296">
        <v>34</v>
      </c>
    </row>
    <row r="297" spans="1:17" hidden="1" x14ac:dyDescent="0.4">
      <c r="A297" t="s">
        <v>228</v>
      </c>
      <c r="B297" t="s">
        <v>4219</v>
      </c>
      <c r="C297" t="s">
        <v>4144</v>
      </c>
      <c r="D297" t="s">
        <v>4220</v>
      </c>
      <c r="E297">
        <v>3.9</v>
      </c>
      <c r="F297" t="s">
        <v>4221</v>
      </c>
      <c r="G297" t="s">
        <v>6</v>
      </c>
      <c r="H297" t="s">
        <v>2</v>
      </c>
      <c r="I297" t="s">
        <v>360</v>
      </c>
      <c r="J297">
        <v>2003</v>
      </c>
      <c r="K297" t="s">
        <v>234</v>
      </c>
      <c r="L297" t="s">
        <v>238</v>
      </c>
      <c r="M297" t="s">
        <v>238</v>
      </c>
      <c r="N297" t="s">
        <v>262</v>
      </c>
      <c r="O297" t="s">
        <v>238</v>
      </c>
      <c r="P297" t="s">
        <v>238</v>
      </c>
      <c r="Q297">
        <v>38</v>
      </c>
    </row>
    <row r="298" spans="1:17" hidden="1" x14ac:dyDescent="0.4">
      <c r="A298" t="s">
        <v>228</v>
      </c>
      <c r="B298" t="s">
        <v>4222</v>
      </c>
      <c r="C298" t="s">
        <v>4187</v>
      </c>
      <c r="D298" t="s">
        <v>4223</v>
      </c>
      <c r="E298">
        <v>4</v>
      </c>
      <c r="F298" t="s">
        <v>4224</v>
      </c>
      <c r="G298" t="s">
        <v>6</v>
      </c>
      <c r="H298" t="s">
        <v>2</v>
      </c>
      <c r="I298" t="s">
        <v>360</v>
      </c>
      <c r="J298">
        <v>2009</v>
      </c>
      <c r="K298" t="s">
        <v>234</v>
      </c>
      <c r="L298" t="s">
        <v>235</v>
      </c>
      <c r="M298" t="s">
        <v>236</v>
      </c>
      <c r="N298" t="s">
        <v>310</v>
      </c>
      <c r="O298" t="s">
        <v>238</v>
      </c>
      <c r="P298" t="s">
        <v>238</v>
      </c>
      <c r="Q298">
        <v>51</v>
      </c>
    </row>
    <row r="299" spans="1:17" hidden="1" x14ac:dyDescent="0.4">
      <c r="A299" t="s">
        <v>228</v>
      </c>
      <c r="B299" t="s">
        <v>4225</v>
      </c>
      <c r="C299" t="s">
        <v>4187</v>
      </c>
      <c r="D299" t="s">
        <v>4226</v>
      </c>
      <c r="E299">
        <v>4.4000000000000004</v>
      </c>
      <c r="F299" t="s">
        <v>2006</v>
      </c>
      <c r="G299" t="s">
        <v>6</v>
      </c>
      <c r="H299" t="s">
        <v>2</v>
      </c>
      <c r="I299" t="s">
        <v>266</v>
      </c>
      <c r="J299">
        <v>2006</v>
      </c>
      <c r="K299" t="s">
        <v>255</v>
      </c>
      <c r="L299" t="s">
        <v>275</v>
      </c>
      <c r="M299" t="s">
        <v>236</v>
      </c>
      <c r="N299" t="s">
        <v>310</v>
      </c>
      <c r="O299" t="s">
        <v>2007</v>
      </c>
      <c r="P299" t="s">
        <v>238</v>
      </c>
      <c r="Q299">
        <v>51</v>
      </c>
    </row>
    <row r="300" spans="1:17" hidden="1" x14ac:dyDescent="0.4">
      <c r="A300" t="s">
        <v>228</v>
      </c>
      <c r="B300" t="s">
        <v>4227</v>
      </c>
      <c r="C300" t="s">
        <v>4142</v>
      </c>
      <c r="D300" t="s">
        <v>4228</v>
      </c>
      <c r="E300">
        <v>4.0999999999999996</v>
      </c>
      <c r="F300" t="s">
        <v>605</v>
      </c>
      <c r="G300" t="s">
        <v>6</v>
      </c>
      <c r="H300" t="s">
        <v>2</v>
      </c>
      <c r="I300" t="s">
        <v>279</v>
      </c>
      <c r="J300">
        <v>1966</v>
      </c>
      <c r="K300" t="s">
        <v>255</v>
      </c>
      <c r="L300" t="s">
        <v>268</v>
      </c>
      <c r="M300" t="s">
        <v>269</v>
      </c>
      <c r="N300" t="s">
        <v>295</v>
      </c>
      <c r="O300" t="s">
        <v>238</v>
      </c>
      <c r="P300" t="s">
        <v>238</v>
      </c>
      <c r="Q300">
        <v>49</v>
      </c>
    </row>
    <row r="301" spans="1:17" hidden="1" x14ac:dyDescent="0.4">
      <c r="A301" t="s">
        <v>228</v>
      </c>
      <c r="B301" t="s">
        <v>4229</v>
      </c>
      <c r="C301" t="s">
        <v>4230</v>
      </c>
      <c r="D301" t="s">
        <v>4231</v>
      </c>
      <c r="E301">
        <v>4.3</v>
      </c>
      <c r="F301" t="s">
        <v>4232</v>
      </c>
      <c r="G301" t="s">
        <v>6</v>
      </c>
      <c r="H301" t="s">
        <v>2</v>
      </c>
      <c r="I301" t="s">
        <v>233</v>
      </c>
      <c r="J301">
        <v>-1</v>
      </c>
      <c r="K301" t="s">
        <v>234</v>
      </c>
      <c r="L301" t="s">
        <v>268</v>
      </c>
      <c r="M301" t="s">
        <v>269</v>
      </c>
      <c r="N301" t="s">
        <v>367</v>
      </c>
      <c r="O301" t="s">
        <v>238</v>
      </c>
      <c r="P301" t="s">
        <v>477</v>
      </c>
      <c r="Q301">
        <v>36</v>
      </c>
    </row>
    <row r="302" spans="1:17" hidden="1" x14ac:dyDescent="0.4">
      <c r="A302" t="s">
        <v>228</v>
      </c>
      <c r="B302" t="s">
        <v>1047</v>
      </c>
      <c r="C302" t="s">
        <v>4151</v>
      </c>
      <c r="D302" t="s">
        <v>4233</v>
      </c>
      <c r="E302">
        <v>5</v>
      </c>
      <c r="F302" t="s">
        <v>429</v>
      </c>
      <c r="G302" t="s">
        <v>6</v>
      </c>
      <c r="H302" t="s">
        <v>2</v>
      </c>
      <c r="I302" t="s">
        <v>233</v>
      </c>
      <c r="J302">
        <v>2008</v>
      </c>
      <c r="K302" t="s">
        <v>234</v>
      </c>
      <c r="L302" t="s">
        <v>235</v>
      </c>
      <c r="M302" t="s">
        <v>236</v>
      </c>
      <c r="N302" t="s">
        <v>249</v>
      </c>
      <c r="O302" t="s">
        <v>238</v>
      </c>
      <c r="P302" t="s">
        <v>238</v>
      </c>
      <c r="Q302">
        <v>74</v>
      </c>
    </row>
    <row r="303" spans="1:17" hidden="1" x14ac:dyDescent="0.4">
      <c r="A303" t="s">
        <v>228</v>
      </c>
      <c r="B303" t="s">
        <v>736</v>
      </c>
      <c r="C303" t="s">
        <v>4230</v>
      </c>
      <c r="D303" t="s">
        <v>4234</v>
      </c>
      <c r="E303">
        <v>3.5</v>
      </c>
      <c r="F303" t="s">
        <v>1301</v>
      </c>
      <c r="G303" t="s">
        <v>6</v>
      </c>
      <c r="H303" t="s">
        <v>2</v>
      </c>
      <c r="I303" t="s">
        <v>279</v>
      </c>
      <c r="J303">
        <v>1948</v>
      </c>
      <c r="K303" t="s">
        <v>255</v>
      </c>
      <c r="L303" t="s">
        <v>268</v>
      </c>
      <c r="M303" t="s">
        <v>269</v>
      </c>
      <c r="N303" t="s">
        <v>257</v>
      </c>
      <c r="O303" t="s">
        <v>1302</v>
      </c>
      <c r="P303" t="s">
        <v>238</v>
      </c>
      <c r="Q303">
        <v>36</v>
      </c>
    </row>
    <row r="304" spans="1:17" hidden="1" x14ac:dyDescent="0.4">
      <c r="A304" t="s">
        <v>228</v>
      </c>
      <c r="B304" t="s">
        <v>736</v>
      </c>
      <c r="C304" t="s">
        <v>4148</v>
      </c>
      <c r="D304" t="s">
        <v>4235</v>
      </c>
      <c r="E304">
        <v>4.3</v>
      </c>
      <c r="F304" t="s">
        <v>4236</v>
      </c>
      <c r="G304" t="s">
        <v>6</v>
      </c>
      <c r="H304" t="s">
        <v>2</v>
      </c>
      <c r="I304" t="s">
        <v>247</v>
      </c>
      <c r="J304">
        <v>2004</v>
      </c>
      <c r="K304" t="s">
        <v>234</v>
      </c>
      <c r="L304" t="s">
        <v>268</v>
      </c>
      <c r="M304" t="s">
        <v>269</v>
      </c>
      <c r="N304" t="s">
        <v>270</v>
      </c>
      <c r="O304" t="s">
        <v>238</v>
      </c>
      <c r="P304" t="s">
        <v>238</v>
      </c>
      <c r="Q304">
        <v>43</v>
      </c>
    </row>
    <row r="305" spans="1:17" hidden="1" x14ac:dyDescent="0.4">
      <c r="A305" t="s">
        <v>228</v>
      </c>
      <c r="B305" t="s">
        <v>736</v>
      </c>
      <c r="C305" t="s">
        <v>4148</v>
      </c>
      <c r="D305" t="s">
        <v>4237</v>
      </c>
      <c r="E305">
        <v>5</v>
      </c>
      <c r="F305" t="s">
        <v>429</v>
      </c>
      <c r="G305" t="s">
        <v>6</v>
      </c>
      <c r="H305" t="s">
        <v>2</v>
      </c>
      <c r="I305" t="s">
        <v>233</v>
      </c>
      <c r="J305">
        <v>2008</v>
      </c>
      <c r="K305" t="s">
        <v>234</v>
      </c>
      <c r="L305" t="s">
        <v>235</v>
      </c>
      <c r="M305" t="s">
        <v>236</v>
      </c>
      <c r="N305" t="s">
        <v>249</v>
      </c>
      <c r="O305" t="s">
        <v>238</v>
      </c>
      <c r="P305" t="s">
        <v>238</v>
      </c>
      <c r="Q305">
        <v>43</v>
      </c>
    </row>
    <row r="306" spans="1:17" hidden="1" x14ac:dyDescent="0.4">
      <c r="A306" t="s">
        <v>228</v>
      </c>
      <c r="B306" t="s">
        <v>4238</v>
      </c>
      <c r="C306" t="s">
        <v>4187</v>
      </c>
      <c r="D306" t="s">
        <v>4239</v>
      </c>
      <c r="E306">
        <v>4.9000000000000004</v>
      </c>
      <c r="F306" t="s">
        <v>4240</v>
      </c>
      <c r="G306" t="s">
        <v>6</v>
      </c>
      <c r="H306" t="s">
        <v>2</v>
      </c>
      <c r="I306" t="s">
        <v>360</v>
      </c>
      <c r="J306">
        <v>2015</v>
      </c>
      <c r="K306" t="s">
        <v>234</v>
      </c>
      <c r="L306" t="s">
        <v>235</v>
      </c>
      <c r="M306" t="s">
        <v>236</v>
      </c>
      <c r="N306" t="s">
        <v>237</v>
      </c>
      <c r="O306" t="s">
        <v>4241</v>
      </c>
      <c r="P306" t="s">
        <v>238</v>
      </c>
      <c r="Q306">
        <v>51</v>
      </c>
    </row>
    <row r="307" spans="1:17" hidden="1" x14ac:dyDescent="0.4">
      <c r="A307" t="s">
        <v>228</v>
      </c>
      <c r="B307" t="s">
        <v>4242</v>
      </c>
      <c r="C307" t="s">
        <v>4165</v>
      </c>
      <c r="D307" t="s">
        <v>4243</v>
      </c>
      <c r="E307">
        <v>-1</v>
      </c>
      <c r="F307" t="s">
        <v>4244</v>
      </c>
      <c r="G307" t="s">
        <v>6</v>
      </c>
      <c r="H307" t="s">
        <v>2</v>
      </c>
      <c r="I307" t="s">
        <v>238</v>
      </c>
      <c r="J307">
        <v>-1</v>
      </c>
      <c r="K307" t="s">
        <v>238</v>
      </c>
      <c r="L307" t="s">
        <v>238</v>
      </c>
      <c r="M307" t="s">
        <v>238</v>
      </c>
      <c r="N307" t="s">
        <v>238</v>
      </c>
      <c r="O307" t="s">
        <v>238</v>
      </c>
      <c r="P307" t="s">
        <v>238</v>
      </c>
      <c r="Q307">
        <v>53</v>
      </c>
    </row>
    <row r="308" spans="1:17" hidden="1" x14ac:dyDescent="0.4">
      <c r="A308" t="s">
        <v>228</v>
      </c>
      <c r="B308" t="s">
        <v>736</v>
      </c>
      <c r="C308" t="s">
        <v>4142</v>
      </c>
      <c r="D308" t="s">
        <v>4245</v>
      </c>
      <c r="E308">
        <v>-1</v>
      </c>
      <c r="F308" t="s">
        <v>4246</v>
      </c>
      <c r="G308" t="s">
        <v>6</v>
      </c>
      <c r="H308" t="s">
        <v>2</v>
      </c>
      <c r="I308" t="s">
        <v>301</v>
      </c>
      <c r="J308">
        <v>-1</v>
      </c>
      <c r="K308" t="s">
        <v>267</v>
      </c>
      <c r="L308" t="s">
        <v>1334</v>
      </c>
      <c r="M308" t="s">
        <v>1334</v>
      </c>
      <c r="N308" t="s">
        <v>650</v>
      </c>
      <c r="O308" t="s">
        <v>238</v>
      </c>
      <c r="P308" t="s">
        <v>238</v>
      </c>
      <c r="Q308">
        <v>49</v>
      </c>
    </row>
    <row r="309" spans="1:17" hidden="1" x14ac:dyDescent="0.4">
      <c r="A309" t="s">
        <v>228</v>
      </c>
      <c r="B309" t="s">
        <v>4213</v>
      </c>
      <c r="C309" t="s">
        <v>4153</v>
      </c>
      <c r="D309" t="s">
        <v>4247</v>
      </c>
      <c r="E309">
        <v>4.8</v>
      </c>
      <c r="F309" t="s">
        <v>4248</v>
      </c>
      <c r="G309" t="s">
        <v>6</v>
      </c>
      <c r="H309" t="s">
        <v>2</v>
      </c>
      <c r="I309" t="s">
        <v>360</v>
      </c>
      <c r="J309">
        <v>1999</v>
      </c>
      <c r="K309" t="s">
        <v>234</v>
      </c>
      <c r="L309" t="s">
        <v>235</v>
      </c>
      <c r="M309" t="s">
        <v>236</v>
      </c>
      <c r="N309" t="s">
        <v>249</v>
      </c>
      <c r="O309" t="s">
        <v>238</v>
      </c>
      <c r="P309" t="s">
        <v>238</v>
      </c>
      <c r="Q309">
        <v>37</v>
      </c>
    </row>
    <row r="310" spans="1:17" hidden="1" x14ac:dyDescent="0.4">
      <c r="A310" t="s">
        <v>228</v>
      </c>
      <c r="B310" t="s">
        <v>606</v>
      </c>
      <c r="C310" t="s">
        <v>4171</v>
      </c>
      <c r="D310" t="s">
        <v>4249</v>
      </c>
      <c r="E310">
        <v>-1</v>
      </c>
      <c r="F310" t="s">
        <v>4250</v>
      </c>
      <c r="G310" t="s">
        <v>6</v>
      </c>
      <c r="H310" t="s">
        <v>2</v>
      </c>
      <c r="I310" t="s">
        <v>301</v>
      </c>
      <c r="J310">
        <v>-1</v>
      </c>
      <c r="K310" t="s">
        <v>255</v>
      </c>
      <c r="L310" t="s">
        <v>256</v>
      </c>
      <c r="M310" t="s">
        <v>256</v>
      </c>
      <c r="N310" t="s">
        <v>650</v>
      </c>
      <c r="O310" t="s">
        <v>238</v>
      </c>
      <c r="P310" t="s">
        <v>238</v>
      </c>
      <c r="Q310">
        <v>34</v>
      </c>
    </row>
    <row r="311" spans="1:17" hidden="1" x14ac:dyDescent="0.4">
      <c r="A311" t="s">
        <v>228</v>
      </c>
      <c r="B311" t="s">
        <v>4251</v>
      </c>
      <c r="C311" t="s">
        <v>4153</v>
      </c>
      <c r="D311" t="s">
        <v>4252</v>
      </c>
      <c r="E311">
        <v>3.4</v>
      </c>
      <c r="F311" t="s">
        <v>4253</v>
      </c>
      <c r="G311" t="s">
        <v>6</v>
      </c>
      <c r="H311" t="s">
        <v>2</v>
      </c>
      <c r="I311" t="s">
        <v>266</v>
      </c>
      <c r="J311">
        <v>1922</v>
      </c>
      <c r="K311" t="s">
        <v>234</v>
      </c>
      <c r="L311" t="s">
        <v>1343</v>
      </c>
      <c r="M311" t="s">
        <v>315</v>
      </c>
      <c r="N311" t="s">
        <v>257</v>
      </c>
      <c r="O311" t="s">
        <v>238</v>
      </c>
      <c r="P311" t="s">
        <v>238</v>
      </c>
      <c r="Q311">
        <v>37</v>
      </c>
    </row>
    <row r="312" spans="1:17" hidden="1" x14ac:dyDescent="0.4">
      <c r="A312" t="s">
        <v>228</v>
      </c>
      <c r="B312" t="s">
        <v>1038</v>
      </c>
      <c r="C312" t="s">
        <v>4201</v>
      </c>
      <c r="D312" t="s">
        <v>4254</v>
      </c>
      <c r="E312">
        <v>5</v>
      </c>
      <c r="F312" t="s">
        <v>429</v>
      </c>
      <c r="G312" t="s">
        <v>6</v>
      </c>
      <c r="H312" t="s">
        <v>2</v>
      </c>
      <c r="I312" t="s">
        <v>233</v>
      </c>
      <c r="J312">
        <v>2008</v>
      </c>
      <c r="K312" t="s">
        <v>234</v>
      </c>
      <c r="L312" t="s">
        <v>235</v>
      </c>
      <c r="M312" t="s">
        <v>236</v>
      </c>
      <c r="N312" t="s">
        <v>249</v>
      </c>
      <c r="O312" t="s">
        <v>238</v>
      </c>
      <c r="P312" t="s">
        <v>238</v>
      </c>
      <c r="Q312">
        <v>42</v>
      </c>
    </row>
    <row r="313" spans="1:17" hidden="1" x14ac:dyDescent="0.4">
      <c r="A313" t="s">
        <v>228</v>
      </c>
      <c r="B313" t="s">
        <v>4761</v>
      </c>
      <c r="C313" t="s">
        <v>4201</v>
      </c>
      <c r="D313" t="s">
        <v>4762</v>
      </c>
      <c r="E313">
        <v>-1</v>
      </c>
      <c r="F313" t="s">
        <v>4763</v>
      </c>
      <c r="G313" t="s">
        <v>7</v>
      </c>
      <c r="H313" t="s">
        <v>2</v>
      </c>
      <c r="I313" t="s">
        <v>238</v>
      </c>
      <c r="J313">
        <v>-1</v>
      </c>
      <c r="K313" t="s">
        <v>238</v>
      </c>
      <c r="L313" t="s">
        <v>238</v>
      </c>
      <c r="M313" t="s">
        <v>238</v>
      </c>
      <c r="N313" t="s">
        <v>238</v>
      </c>
      <c r="O313" t="s">
        <v>238</v>
      </c>
      <c r="P313" t="s">
        <v>238</v>
      </c>
      <c r="Q313">
        <v>42</v>
      </c>
    </row>
    <row r="314" spans="1:17" hidden="1" x14ac:dyDescent="0.4">
      <c r="A314" t="s">
        <v>228</v>
      </c>
      <c r="B314" t="s">
        <v>4764</v>
      </c>
      <c r="C314" t="s">
        <v>4204</v>
      </c>
      <c r="D314" t="s">
        <v>4765</v>
      </c>
      <c r="E314">
        <v>3.7</v>
      </c>
      <c r="F314" t="s">
        <v>592</v>
      </c>
      <c r="G314" t="s">
        <v>7</v>
      </c>
      <c r="H314" t="s">
        <v>2</v>
      </c>
      <c r="I314" t="s">
        <v>233</v>
      </c>
      <c r="J314">
        <v>1999</v>
      </c>
      <c r="K314" t="s">
        <v>234</v>
      </c>
      <c r="L314" t="s">
        <v>268</v>
      </c>
      <c r="M314" t="s">
        <v>269</v>
      </c>
      <c r="N314" t="s">
        <v>249</v>
      </c>
      <c r="O314" t="s">
        <v>593</v>
      </c>
      <c r="P314" t="s">
        <v>238</v>
      </c>
      <c r="Q314">
        <v>52</v>
      </c>
    </row>
    <row r="315" spans="1:17" hidden="1" x14ac:dyDescent="0.4">
      <c r="A315" t="s">
        <v>228</v>
      </c>
      <c r="B315" t="s">
        <v>1464</v>
      </c>
      <c r="C315" t="s">
        <v>4142</v>
      </c>
      <c r="D315" t="s">
        <v>4766</v>
      </c>
      <c r="E315">
        <v>3.7</v>
      </c>
      <c r="F315" t="s">
        <v>4767</v>
      </c>
      <c r="G315" t="s">
        <v>7</v>
      </c>
      <c r="H315" t="s">
        <v>2</v>
      </c>
      <c r="I315" t="s">
        <v>233</v>
      </c>
      <c r="J315">
        <v>2003</v>
      </c>
      <c r="K315" t="s">
        <v>234</v>
      </c>
      <c r="L315" t="s">
        <v>347</v>
      </c>
      <c r="M315" t="s">
        <v>348</v>
      </c>
      <c r="N315" t="s">
        <v>270</v>
      </c>
      <c r="O315" t="s">
        <v>238</v>
      </c>
      <c r="P315" t="s">
        <v>238</v>
      </c>
      <c r="Q315">
        <v>49</v>
      </c>
    </row>
    <row r="316" spans="1:17" hidden="1" x14ac:dyDescent="0.4">
      <c r="A316" t="s">
        <v>228</v>
      </c>
      <c r="B316" t="s">
        <v>4768</v>
      </c>
      <c r="C316" t="s">
        <v>4201</v>
      </c>
      <c r="D316" t="s">
        <v>4769</v>
      </c>
      <c r="E316">
        <v>2.5</v>
      </c>
      <c r="F316" t="s">
        <v>4595</v>
      </c>
      <c r="G316" t="s">
        <v>7</v>
      </c>
      <c r="H316" t="s">
        <v>2</v>
      </c>
      <c r="I316" t="s">
        <v>301</v>
      </c>
      <c r="J316">
        <v>-1</v>
      </c>
      <c r="K316" t="s">
        <v>234</v>
      </c>
      <c r="L316" t="s">
        <v>238</v>
      </c>
      <c r="M316" t="s">
        <v>238</v>
      </c>
      <c r="N316" t="s">
        <v>650</v>
      </c>
      <c r="O316" t="s">
        <v>238</v>
      </c>
      <c r="P316" t="s">
        <v>238</v>
      </c>
      <c r="Q316">
        <v>42</v>
      </c>
    </row>
    <row r="317" spans="1:17" hidden="1" x14ac:dyDescent="0.4">
      <c r="A317" t="s">
        <v>228</v>
      </c>
      <c r="B317" t="s">
        <v>915</v>
      </c>
      <c r="C317" t="s">
        <v>4151</v>
      </c>
      <c r="D317" t="s">
        <v>4770</v>
      </c>
      <c r="E317">
        <v>-1</v>
      </c>
      <c r="F317" t="s">
        <v>4771</v>
      </c>
      <c r="G317" t="s">
        <v>7</v>
      </c>
      <c r="H317" t="s">
        <v>2</v>
      </c>
      <c r="I317" t="s">
        <v>565</v>
      </c>
      <c r="J317">
        <v>-1</v>
      </c>
      <c r="K317" t="s">
        <v>234</v>
      </c>
      <c r="L317" t="s">
        <v>238</v>
      </c>
      <c r="M317" t="s">
        <v>238</v>
      </c>
      <c r="N317" t="s">
        <v>270</v>
      </c>
      <c r="O317" t="s">
        <v>238</v>
      </c>
      <c r="P317" t="s">
        <v>238</v>
      </c>
      <c r="Q317">
        <v>74</v>
      </c>
    </row>
    <row r="318" spans="1:17" hidden="1" x14ac:dyDescent="0.4">
      <c r="A318" t="s">
        <v>228</v>
      </c>
      <c r="B318" t="s">
        <v>4601</v>
      </c>
      <c r="C318" t="s">
        <v>4319</v>
      </c>
      <c r="D318" t="s">
        <v>4602</v>
      </c>
      <c r="E318">
        <v>3.5</v>
      </c>
      <c r="F318" t="s">
        <v>4603</v>
      </c>
      <c r="G318" t="s">
        <v>8</v>
      </c>
      <c r="H318" t="s">
        <v>2</v>
      </c>
      <c r="I318" t="s">
        <v>266</v>
      </c>
      <c r="J318">
        <v>1983</v>
      </c>
      <c r="K318" t="s">
        <v>255</v>
      </c>
      <c r="L318" t="s">
        <v>538</v>
      </c>
      <c r="M318" t="s">
        <v>523</v>
      </c>
      <c r="N318" t="s">
        <v>295</v>
      </c>
      <c r="O318" t="s">
        <v>4604</v>
      </c>
      <c r="P318" t="s">
        <v>238</v>
      </c>
      <c r="Q318">
        <v>27</v>
      </c>
    </row>
    <row r="319" spans="1:17" hidden="1" x14ac:dyDescent="0.4">
      <c r="A319" t="s">
        <v>228</v>
      </c>
      <c r="B319" t="s">
        <v>4605</v>
      </c>
      <c r="C319" t="s">
        <v>4319</v>
      </c>
      <c r="D319" t="s">
        <v>4606</v>
      </c>
      <c r="E319">
        <v>3.3</v>
      </c>
      <c r="F319" t="s">
        <v>2719</v>
      </c>
      <c r="G319" t="s">
        <v>8</v>
      </c>
      <c r="H319" t="s">
        <v>2</v>
      </c>
      <c r="I319" t="s">
        <v>279</v>
      </c>
      <c r="J319">
        <v>1984</v>
      </c>
      <c r="K319" t="s">
        <v>255</v>
      </c>
      <c r="L319" t="s">
        <v>337</v>
      </c>
      <c r="M319" t="s">
        <v>338</v>
      </c>
      <c r="N319" t="s">
        <v>316</v>
      </c>
      <c r="O319" t="s">
        <v>238</v>
      </c>
      <c r="P319" t="s">
        <v>238</v>
      </c>
      <c r="Q319">
        <v>27</v>
      </c>
    </row>
    <row r="320" spans="1:17" hidden="1" x14ac:dyDescent="0.4">
      <c r="A320" t="s">
        <v>228</v>
      </c>
      <c r="B320" t="s">
        <v>4607</v>
      </c>
      <c r="C320" t="s">
        <v>4158</v>
      </c>
      <c r="D320" t="s">
        <v>4608</v>
      </c>
      <c r="E320">
        <v>3.7</v>
      </c>
      <c r="F320" t="s">
        <v>4609</v>
      </c>
      <c r="G320" t="s">
        <v>8</v>
      </c>
      <c r="H320" t="s">
        <v>2</v>
      </c>
      <c r="I320" t="s">
        <v>266</v>
      </c>
      <c r="J320">
        <v>2017</v>
      </c>
      <c r="K320" t="s">
        <v>234</v>
      </c>
      <c r="L320" t="s">
        <v>281</v>
      </c>
      <c r="M320" t="s">
        <v>282</v>
      </c>
      <c r="N320" t="s">
        <v>270</v>
      </c>
      <c r="O320" t="s">
        <v>238</v>
      </c>
      <c r="P320" t="s">
        <v>238</v>
      </c>
      <c r="Q320">
        <v>34</v>
      </c>
    </row>
    <row r="321" spans="1:17" hidden="1" x14ac:dyDescent="0.4">
      <c r="A321" t="s">
        <v>228</v>
      </c>
      <c r="B321" t="s">
        <v>4610</v>
      </c>
      <c r="C321" t="s">
        <v>4142</v>
      </c>
      <c r="D321" t="s">
        <v>4611</v>
      </c>
      <c r="E321">
        <v>3.6</v>
      </c>
      <c r="F321" t="s">
        <v>4612</v>
      </c>
      <c r="G321" t="s">
        <v>8</v>
      </c>
      <c r="H321" t="s">
        <v>2</v>
      </c>
      <c r="I321" t="s">
        <v>247</v>
      </c>
      <c r="J321">
        <v>1999</v>
      </c>
      <c r="K321" t="s">
        <v>234</v>
      </c>
      <c r="L321" t="s">
        <v>235</v>
      </c>
      <c r="M321" t="s">
        <v>236</v>
      </c>
      <c r="N321" t="s">
        <v>237</v>
      </c>
      <c r="O321" t="s">
        <v>238</v>
      </c>
      <c r="P321" t="s">
        <v>238</v>
      </c>
      <c r="Q321">
        <v>49</v>
      </c>
    </row>
    <row r="322" spans="1:17" hidden="1" x14ac:dyDescent="0.4">
      <c r="A322" t="s">
        <v>228</v>
      </c>
      <c r="B322" t="s">
        <v>4613</v>
      </c>
      <c r="C322" t="s">
        <v>4319</v>
      </c>
      <c r="D322" t="s">
        <v>4614</v>
      </c>
      <c r="E322">
        <v>2.2000000000000002</v>
      </c>
      <c r="F322" t="s">
        <v>4615</v>
      </c>
      <c r="G322" t="s">
        <v>8</v>
      </c>
      <c r="H322" t="s">
        <v>2</v>
      </c>
      <c r="I322" t="s">
        <v>266</v>
      </c>
      <c r="J322">
        <v>-1</v>
      </c>
      <c r="K322" t="s">
        <v>1879</v>
      </c>
      <c r="L322" t="s">
        <v>337</v>
      </c>
      <c r="M322" t="s">
        <v>338</v>
      </c>
      <c r="N322" t="s">
        <v>270</v>
      </c>
      <c r="O322" t="s">
        <v>238</v>
      </c>
      <c r="P322" t="s">
        <v>238</v>
      </c>
      <c r="Q322">
        <v>27</v>
      </c>
    </row>
    <row r="323" spans="1:17" hidden="1" x14ac:dyDescent="0.4">
      <c r="A323" t="s">
        <v>228</v>
      </c>
      <c r="B323" t="s">
        <v>4616</v>
      </c>
      <c r="C323" t="s">
        <v>4151</v>
      </c>
      <c r="D323" t="s">
        <v>4617</v>
      </c>
      <c r="E323">
        <v>3.1</v>
      </c>
      <c r="F323" t="s">
        <v>1076</v>
      </c>
      <c r="G323" t="s">
        <v>8</v>
      </c>
      <c r="H323" t="s">
        <v>2</v>
      </c>
      <c r="I323" t="s">
        <v>279</v>
      </c>
      <c r="J323">
        <v>1864</v>
      </c>
      <c r="K323" t="s">
        <v>255</v>
      </c>
      <c r="L323" t="s">
        <v>538</v>
      </c>
      <c r="M323" t="s">
        <v>523</v>
      </c>
      <c r="N323" t="s">
        <v>316</v>
      </c>
      <c r="O323" t="s">
        <v>238</v>
      </c>
      <c r="P323" t="s">
        <v>238</v>
      </c>
      <c r="Q323">
        <v>74</v>
      </c>
    </row>
    <row r="324" spans="1:17" hidden="1" x14ac:dyDescent="0.4">
      <c r="A324" t="s">
        <v>228</v>
      </c>
      <c r="B324" t="s">
        <v>4618</v>
      </c>
      <c r="C324" t="s">
        <v>4165</v>
      </c>
      <c r="D324" t="s">
        <v>4619</v>
      </c>
      <c r="E324">
        <v>3.1</v>
      </c>
      <c r="F324" t="s">
        <v>1076</v>
      </c>
      <c r="G324" t="s">
        <v>8</v>
      </c>
      <c r="H324" t="s">
        <v>2</v>
      </c>
      <c r="I324" t="s">
        <v>279</v>
      </c>
      <c r="J324">
        <v>1864</v>
      </c>
      <c r="K324" t="s">
        <v>255</v>
      </c>
      <c r="L324" t="s">
        <v>538</v>
      </c>
      <c r="M324" t="s">
        <v>523</v>
      </c>
      <c r="N324" t="s">
        <v>316</v>
      </c>
      <c r="O324" t="s">
        <v>238</v>
      </c>
      <c r="P324" t="s">
        <v>238</v>
      </c>
      <c r="Q324">
        <v>53</v>
      </c>
    </row>
    <row r="325" spans="1:17" hidden="1" x14ac:dyDescent="0.4">
      <c r="A325" t="s">
        <v>228</v>
      </c>
      <c r="B325" t="s">
        <v>2415</v>
      </c>
      <c r="C325" t="s">
        <v>4144</v>
      </c>
      <c r="D325" t="s">
        <v>4620</v>
      </c>
      <c r="E325">
        <v>4</v>
      </c>
      <c r="F325" t="s">
        <v>1117</v>
      </c>
      <c r="G325" t="s">
        <v>8</v>
      </c>
      <c r="H325" t="s">
        <v>2</v>
      </c>
      <c r="I325" t="s">
        <v>565</v>
      </c>
      <c r="J325">
        <v>-1</v>
      </c>
      <c r="K325" t="s">
        <v>234</v>
      </c>
      <c r="L325" t="s">
        <v>238</v>
      </c>
      <c r="M325" t="s">
        <v>238</v>
      </c>
      <c r="N325" t="s">
        <v>270</v>
      </c>
      <c r="O325" t="s">
        <v>238</v>
      </c>
      <c r="P325" t="s">
        <v>238</v>
      </c>
      <c r="Q325">
        <v>38</v>
      </c>
    </row>
    <row r="326" spans="1:17" hidden="1" x14ac:dyDescent="0.4">
      <c r="A326" t="s">
        <v>228</v>
      </c>
      <c r="B326" t="s">
        <v>4621</v>
      </c>
      <c r="C326" t="s">
        <v>4230</v>
      </c>
      <c r="D326" t="s">
        <v>4622</v>
      </c>
      <c r="E326">
        <v>3.1</v>
      </c>
      <c r="F326" t="s">
        <v>1076</v>
      </c>
      <c r="G326" t="s">
        <v>8</v>
      </c>
      <c r="H326" t="s">
        <v>2</v>
      </c>
      <c r="I326" t="s">
        <v>279</v>
      </c>
      <c r="J326">
        <v>1864</v>
      </c>
      <c r="K326" t="s">
        <v>255</v>
      </c>
      <c r="L326" t="s">
        <v>538</v>
      </c>
      <c r="M326" t="s">
        <v>523</v>
      </c>
      <c r="N326" t="s">
        <v>316</v>
      </c>
      <c r="O326" t="s">
        <v>238</v>
      </c>
      <c r="P326" t="s">
        <v>238</v>
      </c>
      <c r="Q326">
        <v>36</v>
      </c>
    </row>
    <row r="327" spans="1:17" hidden="1" x14ac:dyDescent="0.4">
      <c r="A327" t="s">
        <v>228</v>
      </c>
      <c r="B327" t="s">
        <v>4623</v>
      </c>
      <c r="C327" t="s">
        <v>4158</v>
      </c>
      <c r="D327" t="s">
        <v>4624</v>
      </c>
      <c r="E327">
        <v>4.9000000000000004</v>
      </c>
      <c r="F327" t="s">
        <v>4625</v>
      </c>
      <c r="G327" t="s">
        <v>8</v>
      </c>
      <c r="H327" t="s">
        <v>2</v>
      </c>
      <c r="I327" t="s">
        <v>233</v>
      </c>
      <c r="J327">
        <v>2012</v>
      </c>
      <c r="K327" t="s">
        <v>234</v>
      </c>
      <c r="L327" t="s">
        <v>256</v>
      </c>
      <c r="M327" t="s">
        <v>256</v>
      </c>
      <c r="N327" t="s">
        <v>270</v>
      </c>
      <c r="O327" t="s">
        <v>238</v>
      </c>
      <c r="P327" t="s">
        <v>238</v>
      </c>
      <c r="Q327">
        <v>34</v>
      </c>
    </row>
    <row r="328" spans="1:17" hidden="1" x14ac:dyDescent="0.4">
      <c r="A328" t="s">
        <v>228</v>
      </c>
      <c r="B328" t="s">
        <v>1380</v>
      </c>
      <c r="C328" t="s">
        <v>4187</v>
      </c>
      <c r="D328" t="s">
        <v>4626</v>
      </c>
      <c r="E328">
        <v>2.5</v>
      </c>
      <c r="F328" t="s">
        <v>4627</v>
      </c>
      <c r="G328" t="s">
        <v>8</v>
      </c>
      <c r="H328" t="s">
        <v>2</v>
      </c>
      <c r="I328" t="s">
        <v>266</v>
      </c>
      <c r="J328">
        <v>1958</v>
      </c>
      <c r="K328" t="s">
        <v>234</v>
      </c>
      <c r="L328" t="s">
        <v>238</v>
      </c>
      <c r="M328" t="s">
        <v>238</v>
      </c>
      <c r="N328" t="s">
        <v>310</v>
      </c>
      <c r="O328" t="s">
        <v>238</v>
      </c>
      <c r="P328" t="s">
        <v>238</v>
      </c>
      <c r="Q328">
        <v>51</v>
      </c>
    </row>
    <row r="329" spans="1:17" hidden="1" x14ac:dyDescent="0.4">
      <c r="A329" t="s">
        <v>228</v>
      </c>
      <c r="B329" t="s">
        <v>4628</v>
      </c>
      <c r="C329" t="s">
        <v>4204</v>
      </c>
      <c r="D329" t="s">
        <v>4629</v>
      </c>
      <c r="E329">
        <v>2.2000000000000002</v>
      </c>
      <c r="F329" t="s">
        <v>4615</v>
      </c>
      <c r="G329" t="s">
        <v>8</v>
      </c>
      <c r="H329" t="s">
        <v>2</v>
      </c>
      <c r="I329" t="s">
        <v>266</v>
      </c>
      <c r="J329">
        <v>-1</v>
      </c>
      <c r="K329" t="s">
        <v>1879</v>
      </c>
      <c r="L329" t="s">
        <v>337</v>
      </c>
      <c r="M329" t="s">
        <v>338</v>
      </c>
      <c r="N329" t="s">
        <v>270</v>
      </c>
      <c r="O329" t="s">
        <v>238</v>
      </c>
      <c r="P329" t="s">
        <v>238</v>
      </c>
      <c r="Q329">
        <v>52</v>
      </c>
    </row>
    <row r="330" spans="1:17" hidden="1" x14ac:dyDescent="0.4">
      <c r="A330" t="s">
        <v>228</v>
      </c>
      <c r="B330" t="s">
        <v>4861</v>
      </c>
      <c r="C330" t="s">
        <v>4862</v>
      </c>
      <c r="D330" t="s">
        <v>4863</v>
      </c>
      <c r="E330">
        <v>3.1</v>
      </c>
      <c r="F330" t="s">
        <v>4864</v>
      </c>
      <c r="G330" t="s">
        <v>65</v>
      </c>
      <c r="H330" t="s">
        <v>10</v>
      </c>
      <c r="I330" t="s">
        <v>247</v>
      </c>
      <c r="J330">
        <v>1916</v>
      </c>
      <c r="K330" t="s">
        <v>447</v>
      </c>
      <c r="L330" t="s">
        <v>1531</v>
      </c>
      <c r="M330" t="s">
        <v>722</v>
      </c>
      <c r="N330" t="s">
        <v>310</v>
      </c>
      <c r="O330" t="s">
        <v>238</v>
      </c>
      <c r="P330" t="s">
        <v>238</v>
      </c>
      <c r="Q330">
        <v>112</v>
      </c>
    </row>
    <row r="331" spans="1:17" hidden="1" x14ac:dyDescent="0.4">
      <c r="A331" t="s">
        <v>228</v>
      </c>
      <c r="B331" t="s">
        <v>1217</v>
      </c>
      <c r="C331" t="s">
        <v>4865</v>
      </c>
      <c r="D331" t="s">
        <v>4866</v>
      </c>
      <c r="E331">
        <v>3.7</v>
      </c>
      <c r="F331" t="s">
        <v>534</v>
      </c>
      <c r="G331" t="s">
        <v>65</v>
      </c>
      <c r="H331" t="s">
        <v>10</v>
      </c>
      <c r="I331" t="s">
        <v>233</v>
      </c>
      <c r="J331">
        <v>2004</v>
      </c>
      <c r="K331" t="s">
        <v>234</v>
      </c>
      <c r="L331" t="s">
        <v>361</v>
      </c>
      <c r="M331" t="s">
        <v>269</v>
      </c>
      <c r="N331" t="s">
        <v>290</v>
      </c>
      <c r="O331" t="s">
        <v>238</v>
      </c>
      <c r="P331" t="s">
        <v>238</v>
      </c>
      <c r="Q331">
        <v>98</v>
      </c>
    </row>
    <row r="332" spans="1:17" hidden="1" x14ac:dyDescent="0.4">
      <c r="A332" t="s">
        <v>228</v>
      </c>
      <c r="B332" t="s">
        <v>606</v>
      </c>
      <c r="C332" t="s">
        <v>4867</v>
      </c>
      <c r="D332" t="s">
        <v>4868</v>
      </c>
      <c r="E332">
        <v>3.5</v>
      </c>
      <c r="F332" t="s">
        <v>4869</v>
      </c>
      <c r="G332" t="s">
        <v>65</v>
      </c>
      <c r="H332" t="s">
        <v>10</v>
      </c>
      <c r="I332" t="s">
        <v>266</v>
      </c>
      <c r="J332">
        <v>2015</v>
      </c>
      <c r="K332" t="s">
        <v>255</v>
      </c>
      <c r="L332" t="s">
        <v>235</v>
      </c>
      <c r="M332" t="s">
        <v>236</v>
      </c>
      <c r="N332" t="s">
        <v>295</v>
      </c>
      <c r="O332" t="s">
        <v>238</v>
      </c>
      <c r="P332" t="s">
        <v>238</v>
      </c>
      <c r="Q332">
        <v>85</v>
      </c>
    </row>
    <row r="333" spans="1:17" hidden="1" x14ac:dyDescent="0.4">
      <c r="A333" t="s">
        <v>228</v>
      </c>
      <c r="B333" t="s">
        <v>923</v>
      </c>
      <c r="C333" t="s">
        <v>4865</v>
      </c>
      <c r="D333" t="s">
        <v>4870</v>
      </c>
      <c r="E333">
        <v>3.2</v>
      </c>
      <c r="F333" t="s">
        <v>3693</v>
      </c>
      <c r="G333" t="s">
        <v>65</v>
      </c>
      <c r="H333" t="s">
        <v>10</v>
      </c>
      <c r="I333" t="s">
        <v>360</v>
      </c>
      <c r="J333">
        <v>2009</v>
      </c>
      <c r="K333" t="s">
        <v>234</v>
      </c>
      <c r="L333" t="s">
        <v>268</v>
      </c>
      <c r="M333" t="s">
        <v>269</v>
      </c>
      <c r="N333" t="s">
        <v>249</v>
      </c>
      <c r="O333" t="s">
        <v>238</v>
      </c>
      <c r="P333" t="s">
        <v>238</v>
      </c>
      <c r="Q333">
        <v>98</v>
      </c>
    </row>
    <row r="334" spans="1:17" hidden="1" x14ac:dyDescent="0.4">
      <c r="A334" t="s">
        <v>228</v>
      </c>
      <c r="B334" t="s">
        <v>4871</v>
      </c>
      <c r="C334" t="s">
        <v>4872</v>
      </c>
      <c r="D334" t="s">
        <v>4873</v>
      </c>
      <c r="E334">
        <v>4.8</v>
      </c>
      <c r="F334" t="s">
        <v>4874</v>
      </c>
      <c r="G334" t="s">
        <v>65</v>
      </c>
      <c r="H334" t="s">
        <v>10</v>
      </c>
      <c r="I334" t="s">
        <v>266</v>
      </c>
      <c r="J334">
        <v>2011</v>
      </c>
      <c r="K334" t="s">
        <v>255</v>
      </c>
      <c r="L334" t="s">
        <v>235</v>
      </c>
      <c r="M334" t="s">
        <v>236</v>
      </c>
      <c r="N334" t="s">
        <v>270</v>
      </c>
      <c r="O334" t="s">
        <v>238</v>
      </c>
      <c r="P334" t="s">
        <v>238</v>
      </c>
      <c r="Q334">
        <v>58</v>
      </c>
    </row>
    <row r="335" spans="1:17" hidden="1" x14ac:dyDescent="0.4">
      <c r="A335" t="s">
        <v>228</v>
      </c>
      <c r="B335" t="s">
        <v>4875</v>
      </c>
      <c r="C335" t="s">
        <v>4876</v>
      </c>
      <c r="D335" t="s">
        <v>4877</v>
      </c>
      <c r="E335">
        <v>2.6</v>
      </c>
      <c r="F335" t="s">
        <v>3470</v>
      </c>
      <c r="G335" t="s">
        <v>65</v>
      </c>
      <c r="H335" t="s">
        <v>10</v>
      </c>
      <c r="I335" t="s">
        <v>266</v>
      </c>
      <c r="J335">
        <v>1991</v>
      </c>
      <c r="K335" t="s">
        <v>565</v>
      </c>
      <c r="L335" t="s">
        <v>1531</v>
      </c>
      <c r="M335" t="s">
        <v>722</v>
      </c>
      <c r="N335" t="s">
        <v>257</v>
      </c>
      <c r="O335" t="s">
        <v>238</v>
      </c>
      <c r="P335" t="s">
        <v>238</v>
      </c>
      <c r="Q335">
        <v>94</v>
      </c>
    </row>
    <row r="336" spans="1:17" hidden="1" x14ac:dyDescent="0.4">
      <c r="A336" t="s">
        <v>228</v>
      </c>
      <c r="B336" t="s">
        <v>1421</v>
      </c>
      <c r="C336" t="s">
        <v>4878</v>
      </c>
      <c r="D336" t="s">
        <v>4879</v>
      </c>
      <c r="E336">
        <v>3.5</v>
      </c>
      <c r="F336" t="s">
        <v>4880</v>
      </c>
      <c r="G336" t="s">
        <v>65</v>
      </c>
      <c r="H336" t="s">
        <v>10</v>
      </c>
      <c r="I336" t="s">
        <v>360</v>
      </c>
      <c r="J336">
        <v>2001</v>
      </c>
      <c r="K336" t="s">
        <v>267</v>
      </c>
      <c r="L336" t="s">
        <v>235</v>
      </c>
      <c r="M336" t="s">
        <v>236</v>
      </c>
      <c r="N336" t="s">
        <v>237</v>
      </c>
      <c r="O336" t="s">
        <v>4881</v>
      </c>
      <c r="P336" t="s">
        <v>238</v>
      </c>
      <c r="Q336">
        <v>52</v>
      </c>
    </row>
    <row r="337" spans="1:17" hidden="1" x14ac:dyDescent="0.4">
      <c r="A337" t="s">
        <v>228</v>
      </c>
      <c r="B337" t="s">
        <v>4882</v>
      </c>
      <c r="C337" t="s">
        <v>4883</v>
      </c>
      <c r="D337" t="s">
        <v>4884</v>
      </c>
      <c r="E337">
        <v>3.6</v>
      </c>
      <c r="F337" t="s">
        <v>4885</v>
      </c>
      <c r="G337" t="s">
        <v>65</v>
      </c>
      <c r="H337" t="s">
        <v>10</v>
      </c>
      <c r="I337" t="s">
        <v>266</v>
      </c>
      <c r="J337">
        <v>1990</v>
      </c>
      <c r="K337" t="s">
        <v>234</v>
      </c>
      <c r="L337" t="s">
        <v>235</v>
      </c>
      <c r="M337" t="s">
        <v>236</v>
      </c>
      <c r="N337" t="s">
        <v>310</v>
      </c>
      <c r="O337" t="s">
        <v>4886</v>
      </c>
      <c r="P337" t="s">
        <v>238</v>
      </c>
      <c r="Q337">
        <v>119</v>
      </c>
    </row>
    <row r="338" spans="1:17" hidden="1" x14ac:dyDescent="0.4">
      <c r="A338" t="s">
        <v>228</v>
      </c>
      <c r="B338" t="s">
        <v>4887</v>
      </c>
      <c r="C338" t="s">
        <v>4876</v>
      </c>
      <c r="D338" t="s">
        <v>4888</v>
      </c>
      <c r="E338">
        <v>3.7</v>
      </c>
      <c r="F338" t="s">
        <v>4889</v>
      </c>
      <c r="G338" t="s">
        <v>65</v>
      </c>
      <c r="H338" t="s">
        <v>10</v>
      </c>
      <c r="I338" t="s">
        <v>360</v>
      </c>
      <c r="J338">
        <v>-1</v>
      </c>
      <c r="K338" t="s">
        <v>234</v>
      </c>
      <c r="L338" t="s">
        <v>235</v>
      </c>
      <c r="M338" t="s">
        <v>236</v>
      </c>
      <c r="N338" t="s">
        <v>650</v>
      </c>
      <c r="O338" t="s">
        <v>238</v>
      </c>
      <c r="P338" t="s">
        <v>238</v>
      </c>
      <c r="Q338">
        <v>94</v>
      </c>
    </row>
    <row r="339" spans="1:17" hidden="1" x14ac:dyDescent="0.4">
      <c r="A339" t="s">
        <v>228</v>
      </c>
      <c r="B339" t="s">
        <v>4890</v>
      </c>
      <c r="C339" t="s">
        <v>4878</v>
      </c>
      <c r="D339" t="s">
        <v>4891</v>
      </c>
      <c r="E339">
        <v>3.8</v>
      </c>
      <c r="F339" t="s">
        <v>4892</v>
      </c>
      <c r="G339" t="s">
        <v>65</v>
      </c>
      <c r="H339" t="s">
        <v>10</v>
      </c>
      <c r="I339" t="s">
        <v>247</v>
      </c>
      <c r="J339">
        <v>1988</v>
      </c>
      <c r="K339" t="s">
        <v>255</v>
      </c>
      <c r="L339" t="s">
        <v>2808</v>
      </c>
      <c r="M339" t="s">
        <v>315</v>
      </c>
      <c r="N339" t="s">
        <v>310</v>
      </c>
      <c r="O339" t="s">
        <v>4893</v>
      </c>
      <c r="P339" t="s">
        <v>238</v>
      </c>
      <c r="Q339">
        <v>52</v>
      </c>
    </row>
    <row r="340" spans="1:17" hidden="1" x14ac:dyDescent="0.4">
      <c r="A340" t="s">
        <v>228</v>
      </c>
      <c r="B340" t="s">
        <v>4894</v>
      </c>
      <c r="C340" t="s">
        <v>4895</v>
      </c>
      <c r="D340" t="s">
        <v>4896</v>
      </c>
      <c r="E340">
        <v>3.3</v>
      </c>
      <c r="F340" t="s">
        <v>4897</v>
      </c>
      <c r="G340" t="s">
        <v>65</v>
      </c>
      <c r="H340" t="s">
        <v>10</v>
      </c>
      <c r="I340" t="s">
        <v>233</v>
      </c>
      <c r="J340">
        <v>1992</v>
      </c>
      <c r="K340" t="s">
        <v>234</v>
      </c>
      <c r="L340" t="s">
        <v>268</v>
      </c>
      <c r="M340" t="s">
        <v>269</v>
      </c>
      <c r="N340" t="s">
        <v>270</v>
      </c>
      <c r="O340" t="s">
        <v>238</v>
      </c>
      <c r="P340" t="s">
        <v>238</v>
      </c>
      <c r="Q340">
        <v>38</v>
      </c>
    </row>
    <row r="341" spans="1:17" hidden="1" x14ac:dyDescent="0.4">
      <c r="A341" t="s">
        <v>228</v>
      </c>
      <c r="B341" t="s">
        <v>915</v>
      </c>
      <c r="C341" t="s">
        <v>4862</v>
      </c>
      <c r="D341" t="s">
        <v>4898</v>
      </c>
      <c r="E341">
        <v>3.9</v>
      </c>
      <c r="F341" t="s">
        <v>4899</v>
      </c>
      <c r="G341" t="s">
        <v>65</v>
      </c>
      <c r="H341" t="s">
        <v>10</v>
      </c>
      <c r="I341" t="s">
        <v>279</v>
      </c>
      <c r="J341">
        <v>1998</v>
      </c>
      <c r="K341" t="s">
        <v>255</v>
      </c>
      <c r="L341" t="s">
        <v>528</v>
      </c>
      <c r="M341" t="s">
        <v>236</v>
      </c>
      <c r="N341" t="s">
        <v>316</v>
      </c>
      <c r="O341" t="s">
        <v>4900</v>
      </c>
      <c r="P341" t="s">
        <v>238</v>
      </c>
      <c r="Q341">
        <v>112</v>
      </c>
    </row>
    <row r="342" spans="1:17" hidden="1" x14ac:dyDescent="0.4">
      <c r="A342" t="s">
        <v>228</v>
      </c>
      <c r="B342" t="s">
        <v>1826</v>
      </c>
      <c r="C342" t="s">
        <v>4865</v>
      </c>
      <c r="D342" t="s">
        <v>4901</v>
      </c>
      <c r="E342">
        <v>4.5999999999999996</v>
      </c>
      <c r="F342" t="s">
        <v>365</v>
      </c>
      <c r="G342" t="s">
        <v>65</v>
      </c>
      <c r="H342" t="s">
        <v>10</v>
      </c>
      <c r="I342" t="s">
        <v>233</v>
      </c>
      <c r="J342">
        <v>-1</v>
      </c>
      <c r="K342" t="s">
        <v>234</v>
      </c>
      <c r="L342" t="s">
        <v>366</v>
      </c>
      <c r="M342" t="s">
        <v>269</v>
      </c>
      <c r="N342" t="s">
        <v>367</v>
      </c>
      <c r="O342" t="s">
        <v>238</v>
      </c>
      <c r="P342" t="s">
        <v>238</v>
      </c>
      <c r="Q342">
        <v>98</v>
      </c>
    </row>
    <row r="343" spans="1:17" x14ac:dyDescent="0.4">
      <c r="A343" t="s">
        <v>228</v>
      </c>
      <c r="B343" t="s">
        <v>4902</v>
      </c>
      <c r="C343" t="s">
        <v>4883</v>
      </c>
      <c r="D343" t="s">
        <v>4903</v>
      </c>
      <c r="E343">
        <v>4</v>
      </c>
      <c r="F343" t="s">
        <v>649</v>
      </c>
      <c r="G343" t="s">
        <v>65</v>
      </c>
      <c r="H343" t="s">
        <v>10</v>
      </c>
      <c r="I343" t="s">
        <v>301</v>
      </c>
      <c r="J343">
        <v>-1</v>
      </c>
      <c r="K343" t="s">
        <v>234</v>
      </c>
      <c r="L343" t="s">
        <v>288</v>
      </c>
      <c r="M343" t="s">
        <v>289</v>
      </c>
      <c r="N343" t="s">
        <v>650</v>
      </c>
      <c r="O343" t="s">
        <v>238</v>
      </c>
      <c r="P343" t="s">
        <v>238</v>
      </c>
      <c r="Q343">
        <v>119</v>
      </c>
    </row>
    <row r="344" spans="1:17" hidden="1" x14ac:dyDescent="0.4">
      <c r="A344" t="s">
        <v>228</v>
      </c>
      <c r="B344" t="s">
        <v>782</v>
      </c>
      <c r="C344" t="s">
        <v>4904</v>
      </c>
      <c r="D344" t="s">
        <v>4905</v>
      </c>
      <c r="E344">
        <v>4.5</v>
      </c>
      <c r="F344" t="s">
        <v>4906</v>
      </c>
      <c r="G344" t="s">
        <v>65</v>
      </c>
      <c r="H344" t="s">
        <v>10</v>
      </c>
      <c r="I344" t="s">
        <v>301</v>
      </c>
      <c r="J344">
        <v>2013</v>
      </c>
      <c r="K344" t="s">
        <v>234</v>
      </c>
      <c r="L344" t="s">
        <v>309</v>
      </c>
      <c r="M344" t="s">
        <v>236</v>
      </c>
      <c r="N344" t="s">
        <v>290</v>
      </c>
      <c r="O344" t="s">
        <v>238</v>
      </c>
      <c r="P344" t="s">
        <v>238</v>
      </c>
      <c r="Q344">
        <v>86</v>
      </c>
    </row>
    <row r="345" spans="1:17" hidden="1" x14ac:dyDescent="0.4">
      <c r="A345" t="s">
        <v>228</v>
      </c>
      <c r="B345" t="s">
        <v>1421</v>
      </c>
      <c r="C345" t="s">
        <v>4878</v>
      </c>
      <c r="D345" t="s">
        <v>4907</v>
      </c>
      <c r="E345">
        <v>-1</v>
      </c>
      <c r="F345" t="s">
        <v>4908</v>
      </c>
      <c r="G345" t="s">
        <v>65</v>
      </c>
      <c r="H345" t="s">
        <v>10</v>
      </c>
      <c r="I345" t="s">
        <v>238</v>
      </c>
      <c r="J345">
        <v>-1</v>
      </c>
      <c r="K345" t="s">
        <v>238</v>
      </c>
      <c r="L345" t="s">
        <v>238</v>
      </c>
      <c r="M345" t="s">
        <v>238</v>
      </c>
      <c r="N345" t="s">
        <v>238</v>
      </c>
      <c r="O345" t="s">
        <v>238</v>
      </c>
      <c r="P345" t="s">
        <v>238</v>
      </c>
      <c r="Q345">
        <v>52</v>
      </c>
    </row>
    <row r="346" spans="1:17" hidden="1" x14ac:dyDescent="0.4">
      <c r="A346" t="s">
        <v>228</v>
      </c>
      <c r="B346" t="s">
        <v>263</v>
      </c>
      <c r="C346" t="s">
        <v>4865</v>
      </c>
      <c r="D346" t="s">
        <v>4909</v>
      </c>
      <c r="E346">
        <v>3.9</v>
      </c>
      <c r="F346" t="s">
        <v>750</v>
      </c>
      <c r="G346" t="s">
        <v>65</v>
      </c>
      <c r="H346" t="s">
        <v>10</v>
      </c>
      <c r="I346" t="s">
        <v>247</v>
      </c>
      <c r="J346">
        <v>2004</v>
      </c>
      <c r="K346" t="s">
        <v>234</v>
      </c>
      <c r="L346" t="s">
        <v>366</v>
      </c>
      <c r="M346" t="s">
        <v>269</v>
      </c>
      <c r="N346" t="s">
        <v>249</v>
      </c>
      <c r="O346" t="s">
        <v>238</v>
      </c>
      <c r="P346" t="s">
        <v>238</v>
      </c>
      <c r="Q346">
        <v>98</v>
      </c>
    </row>
    <row r="347" spans="1:17" hidden="1" x14ac:dyDescent="0.4">
      <c r="A347" t="s">
        <v>228</v>
      </c>
      <c r="B347" t="s">
        <v>1826</v>
      </c>
      <c r="C347" t="s">
        <v>4872</v>
      </c>
      <c r="D347" t="s">
        <v>4910</v>
      </c>
      <c r="E347">
        <v>-1</v>
      </c>
      <c r="F347" t="s">
        <v>4911</v>
      </c>
      <c r="G347" t="s">
        <v>65</v>
      </c>
      <c r="H347" t="s">
        <v>10</v>
      </c>
      <c r="I347" t="s">
        <v>238</v>
      </c>
      <c r="J347">
        <v>-1</v>
      </c>
      <c r="K347" t="s">
        <v>238</v>
      </c>
      <c r="L347" t="s">
        <v>238</v>
      </c>
      <c r="M347" t="s">
        <v>238</v>
      </c>
      <c r="N347" t="s">
        <v>238</v>
      </c>
      <c r="O347" t="s">
        <v>238</v>
      </c>
      <c r="P347" t="s">
        <v>238</v>
      </c>
      <c r="Q347">
        <v>58</v>
      </c>
    </row>
    <row r="348" spans="1:17" hidden="1" x14ac:dyDescent="0.4">
      <c r="A348" t="s">
        <v>228</v>
      </c>
      <c r="B348" t="s">
        <v>4912</v>
      </c>
      <c r="C348" t="s">
        <v>4913</v>
      </c>
      <c r="D348" t="s">
        <v>4914</v>
      </c>
      <c r="E348">
        <v>3.6</v>
      </c>
      <c r="F348" t="s">
        <v>4915</v>
      </c>
      <c r="G348" t="s">
        <v>65</v>
      </c>
      <c r="H348" t="s">
        <v>10</v>
      </c>
      <c r="I348" t="s">
        <v>266</v>
      </c>
      <c r="J348">
        <v>2001</v>
      </c>
      <c r="K348" t="s">
        <v>234</v>
      </c>
      <c r="L348" t="s">
        <v>235</v>
      </c>
      <c r="M348" t="s">
        <v>236</v>
      </c>
      <c r="N348" t="s">
        <v>270</v>
      </c>
      <c r="O348" t="s">
        <v>238</v>
      </c>
      <c r="P348" t="s">
        <v>238</v>
      </c>
      <c r="Q348">
        <v>46</v>
      </c>
    </row>
    <row r="349" spans="1:17" hidden="1" x14ac:dyDescent="0.4">
      <c r="A349" t="s">
        <v>228</v>
      </c>
      <c r="B349" t="s">
        <v>2520</v>
      </c>
      <c r="C349" t="s">
        <v>4862</v>
      </c>
      <c r="D349" t="s">
        <v>4916</v>
      </c>
      <c r="E349">
        <v>4.8</v>
      </c>
      <c r="F349" t="s">
        <v>4525</v>
      </c>
      <c r="G349" t="s">
        <v>65</v>
      </c>
      <c r="H349" t="s">
        <v>10</v>
      </c>
      <c r="I349" t="s">
        <v>360</v>
      </c>
      <c r="J349">
        <v>2000</v>
      </c>
      <c r="K349" t="s">
        <v>234</v>
      </c>
      <c r="L349" t="s">
        <v>268</v>
      </c>
      <c r="M349" t="s">
        <v>269</v>
      </c>
      <c r="N349" t="s">
        <v>237</v>
      </c>
      <c r="O349" t="s">
        <v>238</v>
      </c>
      <c r="P349" t="s">
        <v>238</v>
      </c>
      <c r="Q349">
        <v>112</v>
      </c>
    </row>
    <row r="350" spans="1:17" hidden="1" x14ac:dyDescent="0.4">
      <c r="A350" t="s">
        <v>228</v>
      </c>
      <c r="B350" t="s">
        <v>1693</v>
      </c>
      <c r="C350" t="s">
        <v>2914</v>
      </c>
      <c r="D350" t="s">
        <v>5103</v>
      </c>
      <c r="E350">
        <v>3.1</v>
      </c>
      <c r="F350" t="s">
        <v>5104</v>
      </c>
      <c r="G350" t="s">
        <v>116</v>
      </c>
      <c r="H350" t="s">
        <v>110</v>
      </c>
      <c r="I350" t="s">
        <v>266</v>
      </c>
      <c r="J350">
        <v>1871</v>
      </c>
      <c r="K350" t="s">
        <v>234</v>
      </c>
      <c r="L350" t="s">
        <v>1343</v>
      </c>
      <c r="M350" t="s">
        <v>315</v>
      </c>
      <c r="N350" t="s">
        <v>270</v>
      </c>
      <c r="O350" t="s">
        <v>238</v>
      </c>
      <c r="P350" t="s">
        <v>477</v>
      </c>
      <c r="Q350">
        <v>56</v>
      </c>
    </row>
    <row r="351" spans="1:17" hidden="1" x14ac:dyDescent="0.4">
      <c r="A351" t="s">
        <v>228</v>
      </c>
      <c r="B351" t="s">
        <v>350</v>
      </c>
      <c r="C351" t="s">
        <v>1620</v>
      </c>
      <c r="D351" t="s">
        <v>5105</v>
      </c>
      <c r="E351">
        <v>-1</v>
      </c>
      <c r="F351" t="s">
        <v>5106</v>
      </c>
      <c r="G351" t="s">
        <v>201</v>
      </c>
      <c r="H351" t="s">
        <v>185</v>
      </c>
      <c r="I351" t="s">
        <v>238</v>
      </c>
      <c r="J351">
        <v>-1</v>
      </c>
      <c r="K351" t="s">
        <v>238</v>
      </c>
      <c r="L351" t="s">
        <v>238</v>
      </c>
      <c r="M351" t="s">
        <v>238</v>
      </c>
      <c r="N351" t="s">
        <v>238</v>
      </c>
      <c r="O351" t="s">
        <v>238</v>
      </c>
      <c r="P351" t="s">
        <v>238</v>
      </c>
      <c r="Q351">
        <v>40</v>
      </c>
    </row>
    <row r="352" spans="1:17" hidden="1" x14ac:dyDescent="0.4">
      <c r="A352" t="s">
        <v>228</v>
      </c>
      <c r="B352" t="s">
        <v>5107</v>
      </c>
      <c r="C352" t="s">
        <v>1620</v>
      </c>
      <c r="D352" t="s">
        <v>5108</v>
      </c>
      <c r="E352">
        <v>-1</v>
      </c>
      <c r="F352" t="s">
        <v>5109</v>
      </c>
      <c r="G352" t="s">
        <v>201</v>
      </c>
      <c r="H352" t="s">
        <v>185</v>
      </c>
      <c r="I352" t="s">
        <v>301</v>
      </c>
      <c r="J352">
        <v>-1</v>
      </c>
      <c r="K352" t="s">
        <v>1879</v>
      </c>
      <c r="L352" t="s">
        <v>238</v>
      </c>
      <c r="M352" t="s">
        <v>238</v>
      </c>
      <c r="N352" t="s">
        <v>650</v>
      </c>
      <c r="O352" t="s">
        <v>238</v>
      </c>
      <c r="P352" t="s">
        <v>238</v>
      </c>
      <c r="Q352">
        <v>40</v>
      </c>
    </row>
    <row r="353" spans="1:17" hidden="1" x14ac:dyDescent="0.4">
      <c r="A353" t="s">
        <v>228</v>
      </c>
      <c r="B353" t="s">
        <v>5110</v>
      </c>
      <c r="C353" t="s">
        <v>1620</v>
      </c>
      <c r="D353" t="s">
        <v>5111</v>
      </c>
      <c r="E353">
        <v>4</v>
      </c>
      <c r="F353" t="s">
        <v>1543</v>
      </c>
      <c r="G353" t="s">
        <v>201</v>
      </c>
      <c r="H353" t="s">
        <v>185</v>
      </c>
      <c r="I353" t="s">
        <v>301</v>
      </c>
      <c r="J353">
        <v>-1</v>
      </c>
      <c r="K353" t="s">
        <v>234</v>
      </c>
      <c r="L353" t="s">
        <v>268</v>
      </c>
      <c r="M353" t="s">
        <v>269</v>
      </c>
      <c r="N353" t="s">
        <v>290</v>
      </c>
      <c r="O353" t="s">
        <v>238</v>
      </c>
      <c r="P353" t="s">
        <v>238</v>
      </c>
      <c r="Q353">
        <v>40</v>
      </c>
    </row>
    <row r="354" spans="1:17" hidden="1" x14ac:dyDescent="0.4">
      <c r="A354" t="s">
        <v>228</v>
      </c>
      <c r="B354" t="s">
        <v>5112</v>
      </c>
      <c r="C354" t="s">
        <v>1620</v>
      </c>
      <c r="D354" t="s">
        <v>5113</v>
      </c>
      <c r="E354">
        <v>3.7</v>
      </c>
      <c r="F354" t="s">
        <v>2887</v>
      </c>
      <c r="G354" t="s">
        <v>201</v>
      </c>
      <c r="H354" t="s">
        <v>185</v>
      </c>
      <c r="I354" t="s">
        <v>266</v>
      </c>
      <c r="J354">
        <v>1996</v>
      </c>
      <c r="K354" t="s">
        <v>234</v>
      </c>
      <c r="L354" t="s">
        <v>275</v>
      </c>
      <c r="M354" t="s">
        <v>236</v>
      </c>
      <c r="N354" t="s">
        <v>310</v>
      </c>
      <c r="O354" t="s">
        <v>2219</v>
      </c>
      <c r="P354" t="s">
        <v>238</v>
      </c>
      <c r="Q354">
        <v>40</v>
      </c>
    </row>
    <row r="355" spans="1:17" hidden="1" x14ac:dyDescent="0.4">
      <c r="A355" t="s">
        <v>228</v>
      </c>
      <c r="B355" t="s">
        <v>736</v>
      </c>
      <c r="C355" t="s">
        <v>5114</v>
      </c>
      <c r="D355" t="s">
        <v>5115</v>
      </c>
      <c r="E355">
        <v>3.7</v>
      </c>
      <c r="F355" t="s">
        <v>5116</v>
      </c>
      <c r="G355" t="s">
        <v>201</v>
      </c>
      <c r="H355" t="s">
        <v>185</v>
      </c>
      <c r="I355" t="s">
        <v>301</v>
      </c>
      <c r="J355">
        <v>-1</v>
      </c>
      <c r="K355" t="s">
        <v>234</v>
      </c>
      <c r="L355" t="s">
        <v>366</v>
      </c>
      <c r="M355" t="s">
        <v>269</v>
      </c>
      <c r="N355" t="s">
        <v>290</v>
      </c>
      <c r="O355" t="s">
        <v>238</v>
      </c>
      <c r="P355" t="s">
        <v>238</v>
      </c>
      <c r="Q355">
        <v>62</v>
      </c>
    </row>
    <row r="356" spans="1:17" hidden="1" x14ac:dyDescent="0.4">
      <c r="A356" t="s">
        <v>228</v>
      </c>
      <c r="B356" t="s">
        <v>350</v>
      </c>
      <c r="C356" t="s">
        <v>5117</v>
      </c>
      <c r="D356" t="s">
        <v>5118</v>
      </c>
      <c r="E356">
        <v>-1</v>
      </c>
      <c r="F356" t="s">
        <v>5119</v>
      </c>
      <c r="G356" t="s">
        <v>201</v>
      </c>
      <c r="H356" t="s">
        <v>185</v>
      </c>
      <c r="I356" t="s">
        <v>301</v>
      </c>
      <c r="J356">
        <v>-1</v>
      </c>
      <c r="K356" t="s">
        <v>255</v>
      </c>
      <c r="L356" t="s">
        <v>235</v>
      </c>
      <c r="M356" t="s">
        <v>236</v>
      </c>
      <c r="N356" t="s">
        <v>650</v>
      </c>
      <c r="O356" t="s">
        <v>238</v>
      </c>
      <c r="P356" t="s">
        <v>238</v>
      </c>
      <c r="Q356">
        <v>42</v>
      </c>
    </row>
    <row r="357" spans="1:17" hidden="1" x14ac:dyDescent="0.4">
      <c r="A357" t="s">
        <v>228</v>
      </c>
      <c r="B357" t="s">
        <v>5120</v>
      </c>
      <c r="C357" t="s">
        <v>1620</v>
      </c>
      <c r="D357" t="s">
        <v>5121</v>
      </c>
      <c r="E357">
        <v>3.9</v>
      </c>
      <c r="F357" t="s">
        <v>5122</v>
      </c>
      <c r="G357" t="s">
        <v>201</v>
      </c>
      <c r="H357" t="s">
        <v>185</v>
      </c>
      <c r="I357" t="s">
        <v>360</v>
      </c>
      <c r="J357">
        <v>2010</v>
      </c>
      <c r="K357" t="s">
        <v>234</v>
      </c>
      <c r="L357" t="s">
        <v>235</v>
      </c>
      <c r="M357" t="s">
        <v>236</v>
      </c>
      <c r="N357" t="s">
        <v>249</v>
      </c>
      <c r="O357" t="s">
        <v>5123</v>
      </c>
      <c r="P357" t="s">
        <v>238</v>
      </c>
      <c r="Q357">
        <v>40</v>
      </c>
    </row>
    <row r="358" spans="1:17" hidden="1" x14ac:dyDescent="0.4">
      <c r="A358" t="s">
        <v>228</v>
      </c>
      <c r="B358" t="s">
        <v>5124</v>
      </c>
      <c r="C358" t="s">
        <v>1627</v>
      </c>
      <c r="D358" t="s">
        <v>5125</v>
      </c>
      <c r="E358">
        <v>3.2</v>
      </c>
      <c r="F358" t="s">
        <v>5126</v>
      </c>
      <c r="G358" t="s">
        <v>201</v>
      </c>
      <c r="H358" t="s">
        <v>185</v>
      </c>
      <c r="I358" t="s">
        <v>279</v>
      </c>
      <c r="J358">
        <v>1927</v>
      </c>
      <c r="K358" t="s">
        <v>267</v>
      </c>
      <c r="L358" t="s">
        <v>832</v>
      </c>
      <c r="M358" t="s">
        <v>833</v>
      </c>
      <c r="N358" t="s">
        <v>295</v>
      </c>
      <c r="O358" t="s">
        <v>5127</v>
      </c>
      <c r="P358" t="s">
        <v>238</v>
      </c>
      <c r="Q358">
        <v>47</v>
      </c>
    </row>
    <row r="359" spans="1:17" hidden="1" x14ac:dyDescent="0.4">
      <c r="A359" t="s">
        <v>228</v>
      </c>
      <c r="B359" t="s">
        <v>350</v>
      </c>
      <c r="C359" t="s">
        <v>1644</v>
      </c>
      <c r="D359" t="s">
        <v>5128</v>
      </c>
      <c r="E359">
        <v>5</v>
      </c>
      <c r="F359" t="s">
        <v>5129</v>
      </c>
      <c r="G359" t="s">
        <v>201</v>
      </c>
      <c r="H359" t="s">
        <v>185</v>
      </c>
      <c r="I359" t="s">
        <v>565</v>
      </c>
      <c r="J359">
        <v>-1</v>
      </c>
      <c r="K359" t="s">
        <v>565</v>
      </c>
      <c r="L359" t="s">
        <v>238</v>
      </c>
      <c r="M359" t="s">
        <v>238</v>
      </c>
      <c r="N359" t="s">
        <v>270</v>
      </c>
      <c r="O359" t="s">
        <v>238</v>
      </c>
      <c r="P359" t="s">
        <v>238</v>
      </c>
      <c r="Q359">
        <v>41</v>
      </c>
    </row>
    <row r="360" spans="1:17" hidden="1" x14ac:dyDescent="0.4">
      <c r="A360" t="s">
        <v>228</v>
      </c>
      <c r="B360" t="s">
        <v>239</v>
      </c>
      <c r="C360" t="s">
        <v>5130</v>
      </c>
      <c r="D360" t="s">
        <v>5131</v>
      </c>
      <c r="E360">
        <v>3.8</v>
      </c>
      <c r="F360" t="s">
        <v>5132</v>
      </c>
      <c r="G360" t="s">
        <v>201</v>
      </c>
      <c r="H360" t="s">
        <v>185</v>
      </c>
      <c r="I360" t="s">
        <v>301</v>
      </c>
      <c r="J360">
        <v>-1</v>
      </c>
      <c r="K360" t="s">
        <v>234</v>
      </c>
      <c r="L360" t="s">
        <v>1560</v>
      </c>
      <c r="M360" t="s">
        <v>1561</v>
      </c>
      <c r="N360" t="s">
        <v>650</v>
      </c>
      <c r="O360" t="s">
        <v>238</v>
      </c>
      <c r="P360" t="s">
        <v>238</v>
      </c>
      <c r="Q360">
        <v>86</v>
      </c>
    </row>
    <row r="361" spans="1:17" hidden="1" x14ac:dyDescent="0.4">
      <c r="A361" t="s">
        <v>228</v>
      </c>
      <c r="B361" t="s">
        <v>5133</v>
      </c>
      <c r="C361" t="s">
        <v>1625</v>
      </c>
      <c r="D361" t="s">
        <v>5134</v>
      </c>
      <c r="E361">
        <v>3.7</v>
      </c>
      <c r="F361" t="s">
        <v>5135</v>
      </c>
      <c r="G361" t="s">
        <v>201</v>
      </c>
      <c r="H361" t="s">
        <v>185</v>
      </c>
      <c r="I361" t="s">
        <v>266</v>
      </c>
      <c r="J361">
        <v>1977</v>
      </c>
      <c r="K361" t="s">
        <v>234</v>
      </c>
      <c r="L361" t="s">
        <v>281</v>
      </c>
      <c r="M361" t="s">
        <v>282</v>
      </c>
      <c r="N361" t="s">
        <v>339</v>
      </c>
      <c r="O361" t="s">
        <v>238</v>
      </c>
      <c r="P361" t="s">
        <v>238</v>
      </c>
      <c r="Q361">
        <v>49</v>
      </c>
    </row>
    <row r="362" spans="1:17" hidden="1" x14ac:dyDescent="0.4">
      <c r="A362" t="s">
        <v>228</v>
      </c>
      <c r="B362" t="s">
        <v>5136</v>
      </c>
      <c r="C362" t="s">
        <v>1644</v>
      </c>
      <c r="D362" t="s">
        <v>5137</v>
      </c>
      <c r="E362">
        <v>3.7</v>
      </c>
      <c r="F362" t="s">
        <v>592</v>
      </c>
      <c r="G362" t="s">
        <v>201</v>
      </c>
      <c r="H362" t="s">
        <v>185</v>
      </c>
      <c r="I362" t="s">
        <v>233</v>
      </c>
      <c r="J362">
        <v>1999</v>
      </c>
      <c r="K362" t="s">
        <v>234</v>
      </c>
      <c r="L362" t="s">
        <v>268</v>
      </c>
      <c r="M362" t="s">
        <v>269</v>
      </c>
      <c r="N362" t="s">
        <v>249</v>
      </c>
      <c r="O362" t="s">
        <v>593</v>
      </c>
      <c r="P362" t="s">
        <v>238</v>
      </c>
      <c r="Q362">
        <v>41</v>
      </c>
    </row>
    <row r="363" spans="1:17" hidden="1" x14ac:dyDescent="0.4">
      <c r="A363" t="s">
        <v>228</v>
      </c>
      <c r="B363" t="s">
        <v>736</v>
      </c>
      <c r="C363" t="s">
        <v>4862</v>
      </c>
      <c r="D363" t="s">
        <v>5621</v>
      </c>
      <c r="E363">
        <v>2.9</v>
      </c>
      <c r="F363" t="s">
        <v>5622</v>
      </c>
      <c r="G363" t="s">
        <v>12</v>
      </c>
      <c r="H363" t="s">
        <v>10</v>
      </c>
      <c r="I363" t="s">
        <v>233</v>
      </c>
      <c r="J363">
        <v>-1</v>
      </c>
      <c r="K363" t="s">
        <v>234</v>
      </c>
      <c r="L363" t="s">
        <v>1560</v>
      </c>
      <c r="M363" t="s">
        <v>1561</v>
      </c>
      <c r="N363" t="s">
        <v>290</v>
      </c>
      <c r="O363" t="s">
        <v>238</v>
      </c>
      <c r="P363" t="s">
        <v>238</v>
      </c>
      <c r="Q363">
        <v>112</v>
      </c>
    </row>
    <row r="364" spans="1:17" hidden="1" x14ac:dyDescent="0.4">
      <c r="A364" t="s">
        <v>228</v>
      </c>
      <c r="B364" t="s">
        <v>5231</v>
      </c>
      <c r="C364" t="s">
        <v>5130</v>
      </c>
      <c r="D364" t="s">
        <v>5232</v>
      </c>
      <c r="E364">
        <v>2.5</v>
      </c>
      <c r="F364" t="s">
        <v>5233</v>
      </c>
      <c r="G364" t="s">
        <v>194</v>
      </c>
      <c r="H364" t="s">
        <v>185</v>
      </c>
      <c r="I364" t="s">
        <v>266</v>
      </c>
      <c r="J364">
        <v>1967</v>
      </c>
      <c r="K364" t="s">
        <v>267</v>
      </c>
      <c r="L364" t="s">
        <v>1145</v>
      </c>
      <c r="M364" t="s">
        <v>523</v>
      </c>
      <c r="N364" t="s">
        <v>339</v>
      </c>
      <c r="O364" t="s">
        <v>5234</v>
      </c>
      <c r="P364" t="s">
        <v>238</v>
      </c>
      <c r="Q364">
        <v>86</v>
      </c>
    </row>
    <row r="365" spans="1:17" hidden="1" x14ac:dyDescent="0.4">
      <c r="A365" t="s">
        <v>228</v>
      </c>
      <c r="B365" t="s">
        <v>736</v>
      </c>
      <c r="C365" t="s">
        <v>5114</v>
      </c>
      <c r="D365" t="s">
        <v>5235</v>
      </c>
      <c r="E365">
        <v>3.4</v>
      </c>
      <c r="F365" t="s">
        <v>5236</v>
      </c>
      <c r="G365" t="s">
        <v>194</v>
      </c>
      <c r="H365" t="s">
        <v>185</v>
      </c>
      <c r="I365" t="s">
        <v>266</v>
      </c>
      <c r="J365">
        <v>1998</v>
      </c>
      <c r="K365" t="s">
        <v>255</v>
      </c>
      <c r="L365" t="s">
        <v>235</v>
      </c>
      <c r="M365" t="s">
        <v>236</v>
      </c>
      <c r="N365" t="s">
        <v>310</v>
      </c>
      <c r="O365" t="s">
        <v>238</v>
      </c>
      <c r="P365" t="s">
        <v>238</v>
      </c>
      <c r="Q365">
        <v>62</v>
      </c>
    </row>
    <row r="366" spans="1:17" hidden="1" x14ac:dyDescent="0.4">
      <c r="A366" t="s">
        <v>228</v>
      </c>
      <c r="B366" t="s">
        <v>350</v>
      </c>
      <c r="C366" t="s">
        <v>5130</v>
      </c>
      <c r="D366" t="s">
        <v>5237</v>
      </c>
      <c r="E366">
        <v>5</v>
      </c>
      <c r="F366" t="s">
        <v>429</v>
      </c>
      <c r="G366" t="s">
        <v>194</v>
      </c>
      <c r="H366" t="s">
        <v>185</v>
      </c>
      <c r="I366" t="s">
        <v>233</v>
      </c>
      <c r="J366">
        <v>2008</v>
      </c>
      <c r="K366" t="s">
        <v>234</v>
      </c>
      <c r="L366" t="s">
        <v>235</v>
      </c>
      <c r="M366" t="s">
        <v>236</v>
      </c>
      <c r="N366" t="s">
        <v>249</v>
      </c>
      <c r="O366" t="s">
        <v>238</v>
      </c>
      <c r="P366" t="s">
        <v>238</v>
      </c>
      <c r="Q366">
        <v>86</v>
      </c>
    </row>
    <row r="367" spans="1:17" hidden="1" x14ac:dyDescent="0.4">
      <c r="A367" t="s">
        <v>228</v>
      </c>
      <c r="B367" t="s">
        <v>3052</v>
      </c>
      <c r="C367" t="s">
        <v>1617</v>
      </c>
      <c r="D367" t="s">
        <v>5238</v>
      </c>
      <c r="E367">
        <v>3.6</v>
      </c>
      <c r="F367" t="s">
        <v>5239</v>
      </c>
      <c r="G367" t="s">
        <v>194</v>
      </c>
      <c r="H367" t="s">
        <v>185</v>
      </c>
      <c r="I367" t="s">
        <v>266</v>
      </c>
      <c r="J367">
        <v>2000</v>
      </c>
      <c r="K367" t="s">
        <v>234</v>
      </c>
      <c r="L367" t="s">
        <v>268</v>
      </c>
      <c r="M367" t="s">
        <v>269</v>
      </c>
      <c r="N367" t="s">
        <v>310</v>
      </c>
      <c r="O367" t="s">
        <v>5240</v>
      </c>
      <c r="P367" t="s">
        <v>238</v>
      </c>
      <c r="Q367">
        <v>53</v>
      </c>
    </row>
    <row r="368" spans="1:17" hidden="1" x14ac:dyDescent="0.4">
      <c r="A368" t="s">
        <v>228</v>
      </c>
      <c r="B368" t="s">
        <v>5241</v>
      </c>
      <c r="C368" t="s">
        <v>1644</v>
      </c>
      <c r="D368" t="s">
        <v>5242</v>
      </c>
      <c r="E368">
        <v>-1</v>
      </c>
      <c r="F368" t="s">
        <v>5243</v>
      </c>
      <c r="G368" t="s">
        <v>194</v>
      </c>
      <c r="H368" t="s">
        <v>185</v>
      </c>
      <c r="I368" t="s">
        <v>233</v>
      </c>
      <c r="J368">
        <v>-1</v>
      </c>
      <c r="K368" t="s">
        <v>234</v>
      </c>
      <c r="L368" t="s">
        <v>238</v>
      </c>
      <c r="M368" t="s">
        <v>238</v>
      </c>
      <c r="N368" t="s">
        <v>270</v>
      </c>
      <c r="O368" t="s">
        <v>238</v>
      </c>
      <c r="P368" t="s">
        <v>238</v>
      </c>
      <c r="Q368">
        <v>41</v>
      </c>
    </row>
    <row r="369" spans="1:17" hidden="1" x14ac:dyDescent="0.4">
      <c r="A369" t="s">
        <v>228</v>
      </c>
      <c r="B369" t="s">
        <v>5244</v>
      </c>
      <c r="C369" t="s">
        <v>1625</v>
      </c>
      <c r="D369" t="s">
        <v>5245</v>
      </c>
      <c r="E369">
        <v>4.8</v>
      </c>
      <c r="F369" t="s">
        <v>4248</v>
      </c>
      <c r="G369" t="s">
        <v>194</v>
      </c>
      <c r="H369" t="s">
        <v>185</v>
      </c>
      <c r="I369" t="s">
        <v>360</v>
      </c>
      <c r="J369">
        <v>1999</v>
      </c>
      <c r="K369" t="s">
        <v>234</v>
      </c>
      <c r="L369" t="s">
        <v>235</v>
      </c>
      <c r="M369" t="s">
        <v>236</v>
      </c>
      <c r="N369" t="s">
        <v>249</v>
      </c>
      <c r="O369" t="s">
        <v>238</v>
      </c>
      <c r="P369" t="s">
        <v>238</v>
      </c>
      <c r="Q369">
        <v>49</v>
      </c>
    </row>
    <row r="370" spans="1:17" hidden="1" x14ac:dyDescent="0.4">
      <c r="A370" t="s">
        <v>228</v>
      </c>
      <c r="B370" t="s">
        <v>5246</v>
      </c>
      <c r="C370" t="s">
        <v>5130</v>
      </c>
      <c r="D370" t="s">
        <v>5247</v>
      </c>
      <c r="E370">
        <v>4.4000000000000004</v>
      </c>
      <c r="F370" t="s">
        <v>5248</v>
      </c>
      <c r="G370" t="s">
        <v>194</v>
      </c>
      <c r="H370" t="s">
        <v>185</v>
      </c>
      <c r="I370" t="s">
        <v>279</v>
      </c>
      <c r="J370">
        <v>1999</v>
      </c>
      <c r="K370" t="s">
        <v>255</v>
      </c>
      <c r="L370" t="s">
        <v>275</v>
      </c>
      <c r="M370" t="s">
        <v>236</v>
      </c>
      <c r="N370" t="s">
        <v>316</v>
      </c>
      <c r="O370" t="s">
        <v>5249</v>
      </c>
      <c r="P370" t="s">
        <v>238</v>
      </c>
      <c r="Q370">
        <v>86</v>
      </c>
    </row>
    <row r="371" spans="1:17" hidden="1" x14ac:dyDescent="0.4">
      <c r="A371" t="s">
        <v>228</v>
      </c>
      <c r="B371" t="s">
        <v>350</v>
      </c>
      <c r="C371" t="s">
        <v>1614</v>
      </c>
      <c r="D371" t="s">
        <v>5250</v>
      </c>
      <c r="E371">
        <v>4.5999999999999996</v>
      </c>
      <c r="F371" t="s">
        <v>5251</v>
      </c>
      <c r="G371" t="s">
        <v>194</v>
      </c>
      <c r="H371" t="s">
        <v>185</v>
      </c>
      <c r="I371" t="s">
        <v>301</v>
      </c>
      <c r="J371">
        <v>1999</v>
      </c>
      <c r="K371" t="s">
        <v>234</v>
      </c>
      <c r="L371" t="s">
        <v>522</v>
      </c>
      <c r="M371" t="s">
        <v>523</v>
      </c>
      <c r="N371" t="s">
        <v>367</v>
      </c>
      <c r="O371" t="s">
        <v>238</v>
      </c>
      <c r="P371" t="s">
        <v>238</v>
      </c>
      <c r="Q371">
        <v>50</v>
      </c>
    </row>
    <row r="372" spans="1:17" x14ac:dyDescent="0.4">
      <c r="A372" t="s">
        <v>228</v>
      </c>
      <c r="B372" t="s">
        <v>5252</v>
      </c>
      <c r="C372" t="s">
        <v>1614</v>
      </c>
      <c r="D372" t="s">
        <v>5253</v>
      </c>
      <c r="E372">
        <v>3.8</v>
      </c>
      <c r="F372" t="s">
        <v>1138</v>
      </c>
      <c r="G372" t="s">
        <v>194</v>
      </c>
      <c r="H372" t="s">
        <v>185</v>
      </c>
      <c r="I372" t="s">
        <v>279</v>
      </c>
      <c r="J372">
        <v>1989</v>
      </c>
      <c r="K372" t="s">
        <v>234</v>
      </c>
      <c r="L372" t="s">
        <v>288</v>
      </c>
      <c r="M372" t="s">
        <v>289</v>
      </c>
      <c r="N372" t="s">
        <v>316</v>
      </c>
      <c r="O372" t="s">
        <v>1139</v>
      </c>
      <c r="P372" t="s">
        <v>238</v>
      </c>
      <c r="Q372">
        <v>50</v>
      </c>
    </row>
    <row r="373" spans="1:17" hidden="1" x14ac:dyDescent="0.4">
      <c r="A373" t="s">
        <v>228</v>
      </c>
      <c r="B373" t="s">
        <v>5254</v>
      </c>
      <c r="C373" t="s">
        <v>1617</v>
      </c>
      <c r="D373" t="s">
        <v>5255</v>
      </c>
      <c r="E373">
        <v>3.7</v>
      </c>
      <c r="F373" t="s">
        <v>5256</v>
      </c>
      <c r="G373" t="s">
        <v>194</v>
      </c>
      <c r="H373" t="s">
        <v>185</v>
      </c>
      <c r="I373" t="s">
        <v>254</v>
      </c>
      <c r="J373">
        <v>-1</v>
      </c>
      <c r="K373" t="s">
        <v>255</v>
      </c>
      <c r="L373" t="s">
        <v>275</v>
      </c>
      <c r="M373" t="s">
        <v>236</v>
      </c>
      <c r="N373" t="s">
        <v>257</v>
      </c>
      <c r="O373" t="s">
        <v>238</v>
      </c>
      <c r="P373" t="s">
        <v>238</v>
      </c>
      <c r="Q373">
        <v>53</v>
      </c>
    </row>
    <row r="374" spans="1:17" hidden="1" x14ac:dyDescent="0.4">
      <c r="A374" t="s">
        <v>228</v>
      </c>
      <c r="B374" t="s">
        <v>736</v>
      </c>
      <c r="C374" t="s">
        <v>5114</v>
      </c>
      <c r="D374" t="s">
        <v>5257</v>
      </c>
      <c r="E374">
        <v>3.5</v>
      </c>
      <c r="F374" t="s">
        <v>3084</v>
      </c>
      <c r="G374" t="s">
        <v>194</v>
      </c>
      <c r="H374" t="s">
        <v>185</v>
      </c>
      <c r="I374" t="s">
        <v>279</v>
      </c>
      <c r="J374">
        <v>2016</v>
      </c>
      <c r="K374" t="s">
        <v>255</v>
      </c>
      <c r="L374" t="s">
        <v>366</v>
      </c>
      <c r="M374" t="s">
        <v>269</v>
      </c>
      <c r="N374" t="s">
        <v>257</v>
      </c>
      <c r="O374" t="s">
        <v>3085</v>
      </c>
      <c r="P374" t="s">
        <v>238</v>
      </c>
      <c r="Q374">
        <v>62</v>
      </c>
    </row>
    <row r="375" spans="1:17" hidden="1" x14ac:dyDescent="0.4">
      <c r="A375" t="s">
        <v>228</v>
      </c>
      <c r="B375" t="s">
        <v>1667</v>
      </c>
      <c r="C375" t="s">
        <v>1630</v>
      </c>
      <c r="D375" t="s">
        <v>5258</v>
      </c>
      <c r="E375">
        <v>2.9</v>
      </c>
      <c r="F375" t="s">
        <v>5259</v>
      </c>
      <c r="G375" t="s">
        <v>194</v>
      </c>
      <c r="H375" t="s">
        <v>185</v>
      </c>
      <c r="I375" t="s">
        <v>360</v>
      </c>
      <c r="J375">
        <v>-1</v>
      </c>
      <c r="K375" t="s">
        <v>267</v>
      </c>
      <c r="L375" t="s">
        <v>1343</v>
      </c>
      <c r="M375" t="s">
        <v>315</v>
      </c>
      <c r="N375" t="s">
        <v>310</v>
      </c>
      <c r="O375" t="s">
        <v>238</v>
      </c>
      <c r="P375" t="s">
        <v>238</v>
      </c>
      <c r="Q375">
        <v>55</v>
      </c>
    </row>
    <row r="376" spans="1:17" hidden="1" x14ac:dyDescent="0.4">
      <c r="A376" t="s">
        <v>228</v>
      </c>
      <c r="B376" t="s">
        <v>962</v>
      </c>
      <c r="C376" t="s">
        <v>1630</v>
      </c>
      <c r="D376" t="s">
        <v>5260</v>
      </c>
      <c r="E376">
        <v>4.0999999999999996</v>
      </c>
      <c r="F376" t="s">
        <v>5261</v>
      </c>
      <c r="G376" t="s">
        <v>194</v>
      </c>
      <c r="H376" t="s">
        <v>185</v>
      </c>
      <c r="I376" t="s">
        <v>266</v>
      </c>
      <c r="J376">
        <v>1914</v>
      </c>
      <c r="K376" t="s">
        <v>255</v>
      </c>
      <c r="L376" t="s">
        <v>538</v>
      </c>
      <c r="M376" t="s">
        <v>523</v>
      </c>
      <c r="N376" t="s">
        <v>270</v>
      </c>
      <c r="O376" t="s">
        <v>238</v>
      </c>
      <c r="P376" t="s">
        <v>238</v>
      </c>
      <c r="Q376">
        <v>55</v>
      </c>
    </row>
    <row r="377" spans="1:17" hidden="1" x14ac:dyDescent="0.4">
      <c r="A377" t="s">
        <v>228</v>
      </c>
      <c r="B377" t="s">
        <v>263</v>
      </c>
      <c r="C377" t="s">
        <v>5117</v>
      </c>
      <c r="D377" t="s">
        <v>5262</v>
      </c>
      <c r="E377">
        <v>4.0999999999999996</v>
      </c>
      <c r="F377" t="s">
        <v>5263</v>
      </c>
      <c r="G377" t="s">
        <v>194</v>
      </c>
      <c r="H377" t="s">
        <v>185</v>
      </c>
      <c r="I377" t="s">
        <v>247</v>
      </c>
      <c r="J377">
        <v>1994</v>
      </c>
      <c r="K377" t="s">
        <v>234</v>
      </c>
      <c r="L377" t="s">
        <v>366</v>
      </c>
      <c r="M377" t="s">
        <v>269</v>
      </c>
      <c r="N377" t="s">
        <v>270</v>
      </c>
      <c r="O377" t="s">
        <v>238</v>
      </c>
      <c r="P377" t="s">
        <v>238</v>
      </c>
      <c r="Q377">
        <v>42</v>
      </c>
    </row>
    <row r="378" spans="1:17" hidden="1" x14ac:dyDescent="0.4">
      <c r="A378" t="s">
        <v>228</v>
      </c>
      <c r="B378" t="s">
        <v>4371</v>
      </c>
      <c r="C378" t="s">
        <v>5200</v>
      </c>
      <c r="D378" t="s">
        <v>5264</v>
      </c>
      <c r="E378">
        <v>3.7</v>
      </c>
      <c r="F378" t="s">
        <v>5265</v>
      </c>
      <c r="G378" t="s">
        <v>194</v>
      </c>
      <c r="H378" t="s">
        <v>185</v>
      </c>
      <c r="I378" t="s">
        <v>266</v>
      </c>
      <c r="J378">
        <v>1914</v>
      </c>
      <c r="K378" t="s">
        <v>234</v>
      </c>
      <c r="L378" t="s">
        <v>3197</v>
      </c>
      <c r="M378" t="s">
        <v>523</v>
      </c>
      <c r="N378" t="s">
        <v>316</v>
      </c>
      <c r="O378" t="s">
        <v>238</v>
      </c>
      <c r="P378" t="s">
        <v>238</v>
      </c>
      <c r="Q378">
        <v>69</v>
      </c>
    </row>
    <row r="379" spans="1:17" hidden="1" x14ac:dyDescent="0.4">
      <c r="A379" t="s">
        <v>228</v>
      </c>
      <c r="B379" t="s">
        <v>1047</v>
      </c>
      <c r="C379" t="s">
        <v>1614</v>
      </c>
      <c r="D379" t="s">
        <v>3967</v>
      </c>
      <c r="E379">
        <v>5</v>
      </c>
      <c r="F379" t="s">
        <v>429</v>
      </c>
      <c r="G379" t="s">
        <v>194</v>
      </c>
      <c r="H379" t="s">
        <v>185</v>
      </c>
      <c r="I379" t="s">
        <v>233</v>
      </c>
      <c r="J379">
        <v>2008</v>
      </c>
      <c r="K379" t="s">
        <v>234</v>
      </c>
      <c r="L379" t="s">
        <v>235</v>
      </c>
      <c r="M379" t="s">
        <v>236</v>
      </c>
      <c r="N379" t="s">
        <v>249</v>
      </c>
      <c r="O379" t="s">
        <v>238</v>
      </c>
      <c r="P379" t="s">
        <v>238</v>
      </c>
      <c r="Q379">
        <v>50</v>
      </c>
    </row>
    <row r="380" spans="1:17" hidden="1" x14ac:dyDescent="0.4">
      <c r="A380" t="s">
        <v>228</v>
      </c>
      <c r="B380" t="s">
        <v>5266</v>
      </c>
      <c r="C380" t="s">
        <v>1620</v>
      </c>
      <c r="D380" t="s">
        <v>5267</v>
      </c>
      <c r="E380">
        <v>3.6</v>
      </c>
      <c r="F380" t="s">
        <v>5268</v>
      </c>
      <c r="G380" t="s">
        <v>194</v>
      </c>
      <c r="H380" t="s">
        <v>185</v>
      </c>
      <c r="I380" t="s">
        <v>247</v>
      </c>
      <c r="J380">
        <v>1917</v>
      </c>
      <c r="K380" t="s">
        <v>234</v>
      </c>
      <c r="L380" t="s">
        <v>1343</v>
      </c>
      <c r="M380" t="s">
        <v>315</v>
      </c>
      <c r="N380" t="s">
        <v>270</v>
      </c>
      <c r="O380" t="s">
        <v>238</v>
      </c>
      <c r="P380" t="s">
        <v>238</v>
      </c>
      <c r="Q380">
        <v>40</v>
      </c>
    </row>
    <row r="381" spans="1:17" hidden="1" x14ac:dyDescent="0.4">
      <c r="A381" t="s">
        <v>228</v>
      </c>
      <c r="B381" t="s">
        <v>370</v>
      </c>
      <c r="C381" t="s">
        <v>1630</v>
      </c>
      <c r="D381" t="s">
        <v>371</v>
      </c>
      <c r="E381">
        <v>2.6</v>
      </c>
      <c r="F381" t="s">
        <v>372</v>
      </c>
      <c r="G381" t="s">
        <v>194</v>
      </c>
      <c r="H381" t="s">
        <v>185</v>
      </c>
      <c r="I381" t="s">
        <v>279</v>
      </c>
      <c r="J381">
        <v>2007</v>
      </c>
      <c r="K381" t="s">
        <v>255</v>
      </c>
      <c r="L381" t="s">
        <v>373</v>
      </c>
      <c r="M381" t="s">
        <v>374</v>
      </c>
      <c r="N381" t="s">
        <v>349</v>
      </c>
      <c r="O381" t="s">
        <v>238</v>
      </c>
      <c r="P381" t="s">
        <v>238</v>
      </c>
      <c r="Q381">
        <v>55</v>
      </c>
    </row>
    <row r="382" spans="1:17" hidden="1" x14ac:dyDescent="0.4">
      <c r="A382" t="s">
        <v>228</v>
      </c>
      <c r="B382" t="s">
        <v>474</v>
      </c>
      <c r="C382" t="s">
        <v>1625</v>
      </c>
      <c r="D382" t="s">
        <v>5269</v>
      </c>
      <c r="E382">
        <v>3.5</v>
      </c>
      <c r="F382" t="s">
        <v>5270</v>
      </c>
      <c r="G382" t="s">
        <v>194</v>
      </c>
      <c r="H382" t="s">
        <v>185</v>
      </c>
      <c r="I382" t="s">
        <v>360</v>
      </c>
      <c r="J382">
        <v>1962</v>
      </c>
      <c r="K382" t="s">
        <v>234</v>
      </c>
      <c r="L382" t="s">
        <v>366</v>
      </c>
      <c r="M382" t="s">
        <v>269</v>
      </c>
      <c r="N382" t="s">
        <v>262</v>
      </c>
      <c r="O382" t="s">
        <v>238</v>
      </c>
      <c r="P382" t="s">
        <v>238</v>
      </c>
      <c r="Q382">
        <v>49</v>
      </c>
    </row>
    <row r="383" spans="1:17" hidden="1" x14ac:dyDescent="0.4">
      <c r="A383" t="s">
        <v>228</v>
      </c>
      <c r="B383" t="s">
        <v>5271</v>
      </c>
      <c r="C383" t="s">
        <v>1630</v>
      </c>
      <c r="D383" t="s">
        <v>5272</v>
      </c>
      <c r="E383">
        <v>2.8</v>
      </c>
      <c r="F383" t="s">
        <v>5273</v>
      </c>
      <c r="G383" t="s">
        <v>194</v>
      </c>
      <c r="H383" t="s">
        <v>185</v>
      </c>
      <c r="I383" t="s">
        <v>279</v>
      </c>
      <c r="J383">
        <v>2017</v>
      </c>
      <c r="K383" t="s">
        <v>255</v>
      </c>
      <c r="L383" t="s">
        <v>235</v>
      </c>
      <c r="M383" t="s">
        <v>236</v>
      </c>
      <c r="N383" t="s">
        <v>270</v>
      </c>
      <c r="O383" t="s">
        <v>238</v>
      </c>
      <c r="P383" t="s">
        <v>238</v>
      </c>
      <c r="Q383">
        <v>55</v>
      </c>
    </row>
    <row r="384" spans="1:17" hidden="1" x14ac:dyDescent="0.4">
      <c r="A384" t="s">
        <v>228</v>
      </c>
      <c r="B384" t="s">
        <v>1421</v>
      </c>
      <c r="C384" t="s">
        <v>5117</v>
      </c>
      <c r="D384" t="s">
        <v>5274</v>
      </c>
      <c r="E384">
        <v>3.1</v>
      </c>
      <c r="F384" t="s">
        <v>5275</v>
      </c>
      <c r="G384" t="s">
        <v>194</v>
      </c>
      <c r="H384" t="s">
        <v>185</v>
      </c>
      <c r="I384" t="s">
        <v>247</v>
      </c>
      <c r="J384">
        <v>2004</v>
      </c>
      <c r="K384" t="s">
        <v>234</v>
      </c>
      <c r="L384" t="s">
        <v>2595</v>
      </c>
      <c r="M384" t="s">
        <v>348</v>
      </c>
      <c r="N384" t="s">
        <v>310</v>
      </c>
      <c r="O384" t="s">
        <v>238</v>
      </c>
      <c r="P384" t="s">
        <v>238</v>
      </c>
      <c r="Q384">
        <v>42</v>
      </c>
    </row>
    <row r="385" spans="1:17" hidden="1" x14ac:dyDescent="0.4">
      <c r="A385" t="s">
        <v>228</v>
      </c>
      <c r="B385" t="s">
        <v>736</v>
      </c>
      <c r="C385" t="s">
        <v>5152</v>
      </c>
      <c r="D385" t="s">
        <v>5276</v>
      </c>
      <c r="E385">
        <v>3.8</v>
      </c>
      <c r="F385" t="s">
        <v>1751</v>
      </c>
      <c r="G385" t="s">
        <v>194</v>
      </c>
      <c r="H385" t="s">
        <v>185</v>
      </c>
      <c r="I385" t="s">
        <v>233</v>
      </c>
      <c r="J385">
        <v>2000</v>
      </c>
      <c r="K385" t="s">
        <v>234</v>
      </c>
      <c r="L385" t="s">
        <v>268</v>
      </c>
      <c r="M385" t="s">
        <v>269</v>
      </c>
      <c r="N385" t="s">
        <v>310</v>
      </c>
      <c r="O385" t="s">
        <v>1752</v>
      </c>
      <c r="P385" t="s">
        <v>238</v>
      </c>
      <c r="Q385">
        <v>38</v>
      </c>
    </row>
    <row r="386" spans="1:17" hidden="1" x14ac:dyDescent="0.4">
      <c r="A386" t="s">
        <v>228</v>
      </c>
      <c r="B386" t="s">
        <v>3828</v>
      </c>
      <c r="C386" t="s">
        <v>1630</v>
      </c>
      <c r="D386" t="s">
        <v>5277</v>
      </c>
      <c r="E386">
        <v>3.3</v>
      </c>
      <c r="F386" t="s">
        <v>5278</v>
      </c>
      <c r="G386" t="s">
        <v>194</v>
      </c>
      <c r="H386" t="s">
        <v>185</v>
      </c>
      <c r="I386" t="s">
        <v>254</v>
      </c>
      <c r="J386">
        <v>1994</v>
      </c>
      <c r="K386" t="s">
        <v>255</v>
      </c>
      <c r="L386" t="s">
        <v>1145</v>
      </c>
      <c r="M386" t="s">
        <v>523</v>
      </c>
      <c r="N386" t="s">
        <v>349</v>
      </c>
      <c r="O386" t="s">
        <v>238</v>
      </c>
      <c r="P386" t="s">
        <v>238</v>
      </c>
      <c r="Q386">
        <v>55</v>
      </c>
    </row>
    <row r="387" spans="1:17" hidden="1" x14ac:dyDescent="0.4">
      <c r="A387" t="s">
        <v>228</v>
      </c>
      <c r="B387" t="s">
        <v>5279</v>
      </c>
      <c r="C387" t="s">
        <v>5117</v>
      </c>
      <c r="D387" t="s">
        <v>5280</v>
      </c>
      <c r="E387">
        <v>2.9</v>
      </c>
      <c r="F387" t="s">
        <v>5281</v>
      </c>
      <c r="G387" t="s">
        <v>194</v>
      </c>
      <c r="H387" t="s">
        <v>185</v>
      </c>
      <c r="I387" t="s">
        <v>360</v>
      </c>
      <c r="J387">
        <v>1968</v>
      </c>
      <c r="K387" t="s">
        <v>234</v>
      </c>
      <c r="L387" t="s">
        <v>735</v>
      </c>
      <c r="M387" t="s">
        <v>315</v>
      </c>
      <c r="N387" t="s">
        <v>310</v>
      </c>
      <c r="O387" t="s">
        <v>5282</v>
      </c>
      <c r="P387" t="s">
        <v>238</v>
      </c>
      <c r="Q387">
        <v>42</v>
      </c>
    </row>
    <row r="388" spans="1:17" hidden="1" x14ac:dyDescent="0.4">
      <c r="A388" t="s">
        <v>228</v>
      </c>
      <c r="B388" t="s">
        <v>5283</v>
      </c>
      <c r="C388" t="s">
        <v>5117</v>
      </c>
      <c r="D388" t="s">
        <v>5284</v>
      </c>
      <c r="E388">
        <v>4</v>
      </c>
      <c r="F388" t="s">
        <v>3793</v>
      </c>
      <c r="G388" t="s">
        <v>194</v>
      </c>
      <c r="H388" t="s">
        <v>185</v>
      </c>
      <c r="I388" t="s">
        <v>247</v>
      </c>
      <c r="J388">
        <v>2010</v>
      </c>
      <c r="K388" t="s">
        <v>234</v>
      </c>
      <c r="L388" t="s">
        <v>235</v>
      </c>
      <c r="M388" t="s">
        <v>236</v>
      </c>
      <c r="N388" t="s">
        <v>249</v>
      </c>
      <c r="O388" t="s">
        <v>238</v>
      </c>
      <c r="P388" t="s">
        <v>238</v>
      </c>
      <c r="Q388">
        <v>42</v>
      </c>
    </row>
    <row r="389" spans="1:17" hidden="1" x14ac:dyDescent="0.4">
      <c r="A389" t="s">
        <v>228</v>
      </c>
      <c r="B389" t="s">
        <v>1086</v>
      </c>
      <c r="C389" t="s">
        <v>1627</v>
      </c>
      <c r="D389" t="s">
        <v>1087</v>
      </c>
      <c r="E389">
        <v>4.2</v>
      </c>
      <c r="F389" t="s">
        <v>1088</v>
      </c>
      <c r="G389" t="s">
        <v>194</v>
      </c>
      <c r="H389" t="s">
        <v>185</v>
      </c>
      <c r="I389" t="s">
        <v>301</v>
      </c>
      <c r="J389">
        <v>2002</v>
      </c>
      <c r="K389" t="s">
        <v>234</v>
      </c>
      <c r="L389" t="s">
        <v>275</v>
      </c>
      <c r="M389" t="s">
        <v>236</v>
      </c>
      <c r="N389" t="s">
        <v>262</v>
      </c>
      <c r="O389" t="s">
        <v>238</v>
      </c>
      <c r="P389" t="s">
        <v>238</v>
      </c>
      <c r="Q389">
        <v>47</v>
      </c>
    </row>
    <row r="390" spans="1:17" hidden="1" x14ac:dyDescent="0.4">
      <c r="A390" t="s">
        <v>228</v>
      </c>
      <c r="B390" t="s">
        <v>474</v>
      </c>
      <c r="C390" t="s">
        <v>5117</v>
      </c>
      <c r="D390" t="s">
        <v>5285</v>
      </c>
      <c r="E390">
        <v>3.8</v>
      </c>
      <c r="F390" t="s">
        <v>2791</v>
      </c>
      <c r="G390" t="s">
        <v>194</v>
      </c>
      <c r="H390" t="s">
        <v>185</v>
      </c>
      <c r="I390" t="s">
        <v>233</v>
      </c>
      <c r="J390">
        <v>-1</v>
      </c>
      <c r="K390" t="s">
        <v>234</v>
      </c>
      <c r="L390" t="s">
        <v>268</v>
      </c>
      <c r="M390" t="s">
        <v>269</v>
      </c>
      <c r="N390" t="s">
        <v>270</v>
      </c>
      <c r="O390" t="s">
        <v>238</v>
      </c>
      <c r="P390" t="s">
        <v>238</v>
      </c>
      <c r="Q390">
        <v>42</v>
      </c>
    </row>
    <row r="391" spans="1:17" hidden="1" x14ac:dyDescent="0.4">
      <c r="A391" t="s">
        <v>228</v>
      </c>
      <c r="B391" t="s">
        <v>5286</v>
      </c>
      <c r="C391" t="s">
        <v>1644</v>
      </c>
      <c r="D391" t="s">
        <v>5287</v>
      </c>
      <c r="E391">
        <v>2.5</v>
      </c>
      <c r="F391" t="s">
        <v>5288</v>
      </c>
      <c r="G391" t="s">
        <v>194</v>
      </c>
      <c r="H391" t="s">
        <v>185</v>
      </c>
      <c r="I391" t="s">
        <v>266</v>
      </c>
      <c r="J391">
        <v>1967</v>
      </c>
      <c r="K391" t="s">
        <v>267</v>
      </c>
      <c r="L391" t="s">
        <v>1145</v>
      </c>
      <c r="M391" t="s">
        <v>523</v>
      </c>
      <c r="N391" t="s">
        <v>339</v>
      </c>
      <c r="O391" t="s">
        <v>5234</v>
      </c>
      <c r="P391" t="s">
        <v>238</v>
      </c>
      <c r="Q391">
        <v>41</v>
      </c>
    </row>
    <row r="392" spans="1:17" hidden="1" x14ac:dyDescent="0.4">
      <c r="A392" t="s">
        <v>228</v>
      </c>
      <c r="B392" t="s">
        <v>4875</v>
      </c>
      <c r="C392" t="s">
        <v>5117</v>
      </c>
      <c r="D392" t="s">
        <v>5289</v>
      </c>
      <c r="E392">
        <v>2.6</v>
      </c>
      <c r="F392" t="s">
        <v>3470</v>
      </c>
      <c r="G392" t="s">
        <v>194</v>
      </c>
      <c r="H392" t="s">
        <v>185</v>
      </c>
      <c r="I392" t="s">
        <v>266</v>
      </c>
      <c r="J392">
        <v>1991</v>
      </c>
      <c r="K392" t="s">
        <v>565</v>
      </c>
      <c r="L392" t="s">
        <v>1531</v>
      </c>
      <c r="M392" t="s">
        <v>722</v>
      </c>
      <c r="N392" t="s">
        <v>257</v>
      </c>
      <c r="O392" t="s">
        <v>238</v>
      </c>
      <c r="P392" t="s">
        <v>238</v>
      </c>
      <c r="Q392">
        <v>42</v>
      </c>
    </row>
    <row r="393" spans="1:17" hidden="1" x14ac:dyDescent="0.4">
      <c r="A393" t="s">
        <v>228</v>
      </c>
      <c r="B393" t="s">
        <v>2460</v>
      </c>
      <c r="C393" t="s">
        <v>1617</v>
      </c>
      <c r="D393" t="s">
        <v>5290</v>
      </c>
      <c r="E393">
        <v>3.1</v>
      </c>
      <c r="F393" t="s">
        <v>5291</v>
      </c>
      <c r="G393" t="s">
        <v>194</v>
      </c>
      <c r="H393" t="s">
        <v>185</v>
      </c>
      <c r="I393" t="s">
        <v>279</v>
      </c>
      <c r="J393">
        <v>1972</v>
      </c>
      <c r="K393" t="s">
        <v>255</v>
      </c>
      <c r="L393" t="s">
        <v>314</v>
      </c>
      <c r="M393" t="s">
        <v>315</v>
      </c>
      <c r="N393" t="s">
        <v>349</v>
      </c>
      <c r="O393" t="s">
        <v>5292</v>
      </c>
      <c r="P393" t="s">
        <v>238</v>
      </c>
      <c r="Q393">
        <v>53</v>
      </c>
    </row>
    <row r="394" spans="1:17" hidden="1" x14ac:dyDescent="0.4">
      <c r="A394" t="s">
        <v>228</v>
      </c>
      <c r="B394" t="s">
        <v>736</v>
      </c>
      <c r="C394" t="s">
        <v>5114</v>
      </c>
      <c r="D394" t="s">
        <v>5293</v>
      </c>
      <c r="E394">
        <v>4.0999999999999996</v>
      </c>
      <c r="F394" t="s">
        <v>5294</v>
      </c>
      <c r="G394" t="s">
        <v>194</v>
      </c>
      <c r="H394" t="s">
        <v>185</v>
      </c>
      <c r="I394" t="s">
        <v>233</v>
      </c>
      <c r="J394">
        <v>2007</v>
      </c>
      <c r="K394" t="s">
        <v>234</v>
      </c>
      <c r="L394" t="s">
        <v>309</v>
      </c>
      <c r="M394" t="s">
        <v>236</v>
      </c>
      <c r="N394" t="s">
        <v>270</v>
      </c>
      <c r="O394" t="s">
        <v>238</v>
      </c>
      <c r="P394" t="s">
        <v>238</v>
      </c>
      <c r="Q394">
        <v>62</v>
      </c>
    </row>
    <row r="395" spans="1:17" hidden="1" x14ac:dyDescent="0.4">
      <c r="A395" t="s">
        <v>228</v>
      </c>
      <c r="B395" t="s">
        <v>5295</v>
      </c>
      <c r="C395" t="s">
        <v>1627</v>
      </c>
      <c r="D395" t="s">
        <v>5296</v>
      </c>
      <c r="E395">
        <v>3.6</v>
      </c>
      <c r="F395" t="s">
        <v>5297</v>
      </c>
      <c r="G395" t="s">
        <v>194</v>
      </c>
      <c r="H395" t="s">
        <v>185</v>
      </c>
      <c r="I395" t="s">
        <v>279</v>
      </c>
      <c r="J395">
        <v>1957</v>
      </c>
      <c r="K395" t="s">
        <v>255</v>
      </c>
      <c r="L395" t="s">
        <v>976</v>
      </c>
      <c r="M395" t="s">
        <v>315</v>
      </c>
      <c r="N395" t="s">
        <v>316</v>
      </c>
      <c r="O395" t="s">
        <v>238</v>
      </c>
      <c r="P395" t="s">
        <v>238</v>
      </c>
      <c r="Q395">
        <v>47</v>
      </c>
    </row>
    <row r="396" spans="1:17" hidden="1" x14ac:dyDescent="0.4">
      <c r="A396" t="s">
        <v>228</v>
      </c>
      <c r="B396" t="s">
        <v>5298</v>
      </c>
      <c r="C396" t="s">
        <v>1627</v>
      </c>
      <c r="D396" t="s">
        <v>5299</v>
      </c>
      <c r="E396">
        <v>4.4000000000000004</v>
      </c>
      <c r="F396" t="s">
        <v>5300</v>
      </c>
      <c r="G396" t="s">
        <v>194</v>
      </c>
      <c r="H396" t="s">
        <v>185</v>
      </c>
      <c r="I396" t="s">
        <v>233</v>
      </c>
      <c r="J396">
        <v>2000</v>
      </c>
      <c r="K396" t="s">
        <v>234</v>
      </c>
      <c r="L396" t="s">
        <v>235</v>
      </c>
      <c r="M396" t="s">
        <v>236</v>
      </c>
      <c r="N396" t="s">
        <v>262</v>
      </c>
      <c r="O396" t="s">
        <v>238</v>
      </c>
      <c r="P396" t="s">
        <v>238</v>
      </c>
      <c r="Q396">
        <v>47</v>
      </c>
    </row>
    <row r="397" spans="1:17" hidden="1" x14ac:dyDescent="0.4">
      <c r="A397" t="s">
        <v>228</v>
      </c>
      <c r="B397" t="s">
        <v>5626</v>
      </c>
      <c r="C397" t="s">
        <v>2068</v>
      </c>
      <c r="D397" t="s">
        <v>5627</v>
      </c>
      <c r="E397">
        <v>3.4</v>
      </c>
      <c r="F397" t="s">
        <v>5628</v>
      </c>
      <c r="G397" t="s">
        <v>188</v>
      </c>
      <c r="H397" t="s">
        <v>185</v>
      </c>
      <c r="I397" t="s">
        <v>247</v>
      </c>
      <c r="J397">
        <v>1960</v>
      </c>
      <c r="K397" t="s">
        <v>255</v>
      </c>
      <c r="L397" t="s">
        <v>538</v>
      </c>
      <c r="M397" t="s">
        <v>523</v>
      </c>
      <c r="N397" t="s">
        <v>310</v>
      </c>
      <c r="O397" t="s">
        <v>5629</v>
      </c>
      <c r="P397" t="s">
        <v>238</v>
      </c>
      <c r="Q397">
        <v>41</v>
      </c>
    </row>
    <row r="398" spans="1:17" hidden="1" x14ac:dyDescent="0.4">
      <c r="A398" t="s">
        <v>228</v>
      </c>
      <c r="B398" t="s">
        <v>736</v>
      </c>
      <c r="C398" t="s">
        <v>285</v>
      </c>
      <c r="D398" t="s">
        <v>5630</v>
      </c>
      <c r="E398">
        <v>5</v>
      </c>
      <c r="F398" t="s">
        <v>5631</v>
      </c>
      <c r="G398" t="s">
        <v>188</v>
      </c>
      <c r="H398" t="s">
        <v>185</v>
      </c>
      <c r="I398" t="s">
        <v>301</v>
      </c>
      <c r="J398">
        <v>2010</v>
      </c>
      <c r="K398" t="s">
        <v>234</v>
      </c>
      <c r="L398" t="s">
        <v>366</v>
      </c>
      <c r="M398" t="s">
        <v>269</v>
      </c>
      <c r="N398" t="s">
        <v>270</v>
      </c>
      <c r="O398" t="s">
        <v>238</v>
      </c>
      <c r="P398" t="s">
        <v>238</v>
      </c>
      <c r="Q398">
        <v>43</v>
      </c>
    </row>
    <row r="399" spans="1:17" hidden="1" x14ac:dyDescent="0.4">
      <c r="A399" t="s">
        <v>228</v>
      </c>
      <c r="B399" t="s">
        <v>5632</v>
      </c>
      <c r="C399" t="s">
        <v>5633</v>
      </c>
      <c r="D399" t="s">
        <v>5634</v>
      </c>
      <c r="E399">
        <v>3.8</v>
      </c>
      <c r="F399" t="s">
        <v>5635</v>
      </c>
      <c r="G399" t="s">
        <v>188</v>
      </c>
      <c r="H399" t="s">
        <v>185</v>
      </c>
      <c r="I399" t="s">
        <v>301</v>
      </c>
      <c r="J399">
        <v>-1</v>
      </c>
      <c r="K399" t="s">
        <v>234</v>
      </c>
      <c r="L399" t="s">
        <v>1560</v>
      </c>
      <c r="M399" t="s">
        <v>1561</v>
      </c>
      <c r="N399" t="s">
        <v>367</v>
      </c>
      <c r="O399" t="s">
        <v>238</v>
      </c>
      <c r="P399" t="s">
        <v>238</v>
      </c>
      <c r="Q399">
        <v>34</v>
      </c>
    </row>
    <row r="400" spans="1:17" hidden="1" x14ac:dyDescent="0.4">
      <c r="A400" t="s">
        <v>228</v>
      </c>
      <c r="B400" t="s">
        <v>1398</v>
      </c>
      <c r="C400" t="s">
        <v>5636</v>
      </c>
      <c r="D400" t="s">
        <v>5637</v>
      </c>
      <c r="E400">
        <v>3.6</v>
      </c>
      <c r="F400" t="s">
        <v>5638</v>
      </c>
      <c r="G400" t="s">
        <v>188</v>
      </c>
      <c r="H400" t="s">
        <v>185</v>
      </c>
      <c r="I400" t="s">
        <v>233</v>
      </c>
      <c r="J400">
        <v>2005</v>
      </c>
      <c r="K400" t="s">
        <v>234</v>
      </c>
      <c r="L400" t="s">
        <v>309</v>
      </c>
      <c r="M400" t="s">
        <v>236</v>
      </c>
      <c r="N400" t="s">
        <v>262</v>
      </c>
      <c r="O400" t="s">
        <v>238</v>
      </c>
      <c r="P400" t="s">
        <v>238</v>
      </c>
      <c r="Q400">
        <v>38</v>
      </c>
    </row>
    <row r="401" spans="1:17" hidden="1" x14ac:dyDescent="0.4">
      <c r="A401" t="s">
        <v>228</v>
      </c>
      <c r="B401" t="s">
        <v>2016</v>
      </c>
      <c r="C401" t="s">
        <v>5639</v>
      </c>
      <c r="D401" t="s">
        <v>5640</v>
      </c>
      <c r="E401">
        <v>3.7</v>
      </c>
      <c r="F401" t="s">
        <v>5641</v>
      </c>
      <c r="G401" t="s">
        <v>188</v>
      </c>
      <c r="H401" t="s">
        <v>185</v>
      </c>
      <c r="I401" t="s">
        <v>266</v>
      </c>
      <c r="J401">
        <v>2010</v>
      </c>
      <c r="K401" t="s">
        <v>255</v>
      </c>
      <c r="L401" t="s">
        <v>528</v>
      </c>
      <c r="M401" t="s">
        <v>236</v>
      </c>
      <c r="N401" t="s">
        <v>270</v>
      </c>
      <c r="O401" t="s">
        <v>238</v>
      </c>
      <c r="P401" t="s">
        <v>477</v>
      </c>
      <c r="Q401">
        <v>58</v>
      </c>
    </row>
    <row r="402" spans="1:17" hidden="1" x14ac:dyDescent="0.4">
      <c r="A402" t="s">
        <v>228</v>
      </c>
      <c r="B402" t="s">
        <v>736</v>
      </c>
      <c r="C402" t="s">
        <v>285</v>
      </c>
      <c r="D402" t="s">
        <v>5642</v>
      </c>
      <c r="E402">
        <v>4</v>
      </c>
      <c r="F402" t="s">
        <v>5643</v>
      </c>
      <c r="G402" t="s">
        <v>188</v>
      </c>
      <c r="H402" t="s">
        <v>185</v>
      </c>
      <c r="I402" t="s">
        <v>233</v>
      </c>
      <c r="J402">
        <v>1991</v>
      </c>
      <c r="K402" t="s">
        <v>234</v>
      </c>
      <c r="L402" t="s">
        <v>361</v>
      </c>
      <c r="M402" t="s">
        <v>269</v>
      </c>
      <c r="N402" t="s">
        <v>367</v>
      </c>
      <c r="O402" t="s">
        <v>238</v>
      </c>
      <c r="P402" t="s">
        <v>238</v>
      </c>
      <c r="Q402">
        <v>43</v>
      </c>
    </row>
    <row r="403" spans="1:17" hidden="1" x14ac:dyDescent="0.4">
      <c r="A403" t="s">
        <v>228</v>
      </c>
      <c r="B403" t="s">
        <v>5644</v>
      </c>
      <c r="C403" t="s">
        <v>5645</v>
      </c>
      <c r="D403" t="s">
        <v>5646</v>
      </c>
      <c r="E403">
        <v>4.5</v>
      </c>
      <c r="F403" t="s">
        <v>5647</v>
      </c>
      <c r="G403" t="s">
        <v>188</v>
      </c>
      <c r="H403" t="s">
        <v>185</v>
      </c>
      <c r="I403" t="s">
        <v>233</v>
      </c>
      <c r="J403">
        <v>2016</v>
      </c>
      <c r="K403" t="s">
        <v>234</v>
      </c>
      <c r="L403" t="s">
        <v>235</v>
      </c>
      <c r="M403" t="s">
        <v>236</v>
      </c>
      <c r="N403" t="s">
        <v>270</v>
      </c>
      <c r="O403" t="s">
        <v>238</v>
      </c>
      <c r="P403" t="s">
        <v>238</v>
      </c>
      <c r="Q403">
        <v>53</v>
      </c>
    </row>
    <row r="404" spans="1:17" hidden="1" x14ac:dyDescent="0.4">
      <c r="A404" t="s">
        <v>228</v>
      </c>
      <c r="B404" t="s">
        <v>809</v>
      </c>
      <c r="C404" t="s">
        <v>2068</v>
      </c>
      <c r="D404" t="s">
        <v>5648</v>
      </c>
      <c r="E404">
        <v>-1</v>
      </c>
      <c r="F404" t="s">
        <v>5649</v>
      </c>
      <c r="G404" t="s">
        <v>188</v>
      </c>
      <c r="H404" t="s">
        <v>185</v>
      </c>
      <c r="I404" t="s">
        <v>238</v>
      </c>
      <c r="J404">
        <v>-1</v>
      </c>
      <c r="K404" t="s">
        <v>238</v>
      </c>
      <c r="L404" t="s">
        <v>238</v>
      </c>
      <c r="M404" t="s">
        <v>238</v>
      </c>
      <c r="N404" t="s">
        <v>238</v>
      </c>
      <c r="O404" t="s">
        <v>238</v>
      </c>
      <c r="P404" t="s">
        <v>238</v>
      </c>
      <c r="Q404">
        <v>41</v>
      </c>
    </row>
    <row r="405" spans="1:17" hidden="1" x14ac:dyDescent="0.4">
      <c r="A405" t="s">
        <v>228</v>
      </c>
      <c r="B405" t="s">
        <v>5650</v>
      </c>
      <c r="C405" t="s">
        <v>285</v>
      </c>
      <c r="D405" t="s">
        <v>5651</v>
      </c>
      <c r="E405">
        <v>4.4000000000000004</v>
      </c>
      <c r="F405" t="s">
        <v>5652</v>
      </c>
      <c r="G405" t="s">
        <v>188</v>
      </c>
      <c r="H405" t="s">
        <v>185</v>
      </c>
      <c r="I405" t="s">
        <v>279</v>
      </c>
      <c r="J405">
        <v>1998</v>
      </c>
      <c r="K405" t="s">
        <v>255</v>
      </c>
      <c r="L405" t="s">
        <v>528</v>
      </c>
      <c r="M405" t="s">
        <v>236</v>
      </c>
      <c r="N405" t="s">
        <v>316</v>
      </c>
      <c r="O405" t="s">
        <v>5653</v>
      </c>
      <c r="P405" t="s">
        <v>238</v>
      </c>
      <c r="Q405">
        <v>43</v>
      </c>
    </row>
    <row r="406" spans="1:17" hidden="1" x14ac:dyDescent="0.4">
      <c r="A406" t="s">
        <v>228</v>
      </c>
      <c r="B406" t="s">
        <v>5493</v>
      </c>
      <c r="C406" t="s">
        <v>2068</v>
      </c>
      <c r="D406" t="s">
        <v>5654</v>
      </c>
      <c r="E406">
        <v>3.8</v>
      </c>
      <c r="F406" t="s">
        <v>5655</v>
      </c>
      <c r="G406" t="s">
        <v>188</v>
      </c>
      <c r="H406" t="s">
        <v>185</v>
      </c>
      <c r="I406" t="s">
        <v>279</v>
      </c>
      <c r="J406">
        <v>1969</v>
      </c>
      <c r="K406" t="s">
        <v>255</v>
      </c>
      <c r="L406" t="s">
        <v>2808</v>
      </c>
      <c r="M406" t="s">
        <v>315</v>
      </c>
      <c r="N406" t="s">
        <v>316</v>
      </c>
      <c r="O406" t="s">
        <v>238</v>
      </c>
      <c r="P406" t="s">
        <v>238</v>
      </c>
      <c r="Q406">
        <v>41</v>
      </c>
    </row>
    <row r="407" spans="1:17" hidden="1" x14ac:dyDescent="0.4">
      <c r="A407" t="s">
        <v>228</v>
      </c>
      <c r="B407" t="s">
        <v>5656</v>
      </c>
      <c r="C407" t="s">
        <v>5633</v>
      </c>
      <c r="D407" t="s">
        <v>5657</v>
      </c>
      <c r="E407">
        <v>3.4</v>
      </c>
      <c r="F407" t="s">
        <v>786</v>
      </c>
      <c r="G407" t="s">
        <v>188</v>
      </c>
      <c r="H407" t="s">
        <v>185</v>
      </c>
      <c r="I407" t="s">
        <v>254</v>
      </c>
      <c r="J407">
        <v>1946</v>
      </c>
      <c r="K407" t="s">
        <v>255</v>
      </c>
      <c r="L407" t="s">
        <v>268</v>
      </c>
      <c r="M407" t="s">
        <v>269</v>
      </c>
      <c r="N407" t="s">
        <v>349</v>
      </c>
      <c r="O407" t="s">
        <v>787</v>
      </c>
      <c r="P407" t="s">
        <v>238</v>
      </c>
      <c r="Q407">
        <v>34</v>
      </c>
    </row>
    <row r="408" spans="1:17" hidden="1" x14ac:dyDescent="0.4">
      <c r="A408" t="s">
        <v>228</v>
      </c>
      <c r="B408" t="s">
        <v>772</v>
      </c>
      <c r="C408" t="s">
        <v>5636</v>
      </c>
      <c r="D408" t="s">
        <v>5658</v>
      </c>
      <c r="E408">
        <v>3.1</v>
      </c>
      <c r="F408" t="s">
        <v>4292</v>
      </c>
      <c r="G408" t="s">
        <v>188</v>
      </c>
      <c r="H408" t="s">
        <v>185</v>
      </c>
      <c r="I408" t="s">
        <v>279</v>
      </c>
      <c r="J408">
        <v>1981</v>
      </c>
      <c r="K408" t="s">
        <v>255</v>
      </c>
      <c r="L408" t="s">
        <v>235</v>
      </c>
      <c r="M408" t="s">
        <v>236</v>
      </c>
      <c r="N408" t="s">
        <v>316</v>
      </c>
      <c r="O408" t="s">
        <v>4293</v>
      </c>
      <c r="P408" t="s">
        <v>238</v>
      </c>
      <c r="Q408">
        <v>38</v>
      </c>
    </row>
    <row r="409" spans="1:17" hidden="1" x14ac:dyDescent="0.4">
      <c r="A409" t="s">
        <v>228</v>
      </c>
      <c r="B409" t="s">
        <v>239</v>
      </c>
      <c r="C409" t="s">
        <v>5659</v>
      </c>
      <c r="D409" t="s">
        <v>5660</v>
      </c>
      <c r="E409">
        <v>3.2</v>
      </c>
      <c r="F409" t="s">
        <v>5661</v>
      </c>
      <c r="G409" t="s">
        <v>188</v>
      </c>
      <c r="H409" t="s">
        <v>185</v>
      </c>
      <c r="I409" t="s">
        <v>233</v>
      </c>
      <c r="J409">
        <v>-1</v>
      </c>
      <c r="K409" t="s">
        <v>234</v>
      </c>
      <c r="L409" t="s">
        <v>238</v>
      </c>
      <c r="M409" t="s">
        <v>238</v>
      </c>
      <c r="N409" t="s">
        <v>237</v>
      </c>
      <c r="O409" t="s">
        <v>238</v>
      </c>
      <c r="P409" t="s">
        <v>238</v>
      </c>
      <c r="Q409">
        <v>33</v>
      </c>
    </row>
    <row r="410" spans="1:17" hidden="1" x14ac:dyDescent="0.4">
      <c r="A410" t="s">
        <v>228</v>
      </c>
      <c r="B410" t="s">
        <v>4112</v>
      </c>
      <c r="C410" t="s">
        <v>5633</v>
      </c>
      <c r="D410" t="s">
        <v>4113</v>
      </c>
      <c r="E410">
        <v>4.2</v>
      </c>
      <c r="F410" t="s">
        <v>1088</v>
      </c>
      <c r="G410" t="s">
        <v>188</v>
      </c>
      <c r="H410" t="s">
        <v>185</v>
      </c>
      <c r="I410" t="s">
        <v>301</v>
      </c>
      <c r="J410">
        <v>2002</v>
      </c>
      <c r="K410" t="s">
        <v>234</v>
      </c>
      <c r="L410" t="s">
        <v>275</v>
      </c>
      <c r="M410" t="s">
        <v>236</v>
      </c>
      <c r="N410" t="s">
        <v>262</v>
      </c>
      <c r="O410" t="s">
        <v>238</v>
      </c>
      <c r="P410" t="s">
        <v>238</v>
      </c>
      <c r="Q410">
        <v>34</v>
      </c>
    </row>
    <row r="411" spans="1:17" hidden="1" x14ac:dyDescent="0.4">
      <c r="A411" t="s">
        <v>228</v>
      </c>
      <c r="B411" t="s">
        <v>736</v>
      </c>
      <c r="C411" t="s">
        <v>285</v>
      </c>
      <c r="D411" t="s">
        <v>5662</v>
      </c>
      <c r="E411">
        <v>4.5999999999999996</v>
      </c>
      <c r="F411" t="s">
        <v>953</v>
      </c>
      <c r="G411" t="s">
        <v>188</v>
      </c>
      <c r="H411" t="s">
        <v>185</v>
      </c>
      <c r="I411" t="s">
        <v>233</v>
      </c>
      <c r="J411">
        <v>1996</v>
      </c>
      <c r="K411" t="s">
        <v>234</v>
      </c>
      <c r="L411" t="s">
        <v>235</v>
      </c>
      <c r="M411" t="s">
        <v>236</v>
      </c>
      <c r="N411" t="s">
        <v>237</v>
      </c>
      <c r="O411" t="s">
        <v>238</v>
      </c>
      <c r="P411" t="s">
        <v>238</v>
      </c>
      <c r="Q411">
        <v>43</v>
      </c>
    </row>
    <row r="412" spans="1:17" hidden="1" x14ac:dyDescent="0.4">
      <c r="A412" t="s">
        <v>228</v>
      </c>
      <c r="B412" t="s">
        <v>5663</v>
      </c>
      <c r="C412" t="s">
        <v>5645</v>
      </c>
      <c r="D412" t="s">
        <v>5664</v>
      </c>
      <c r="E412">
        <v>3.1</v>
      </c>
      <c r="F412" t="s">
        <v>2427</v>
      </c>
      <c r="G412" t="s">
        <v>188</v>
      </c>
      <c r="H412" t="s">
        <v>185</v>
      </c>
      <c r="I412" t="s">
        <v>279</v>
      </c>
      <c r="J412">
        <v>1957</v>
      </c>
      <c r="K412" t="s">
        <v>234</v>
      </c>
      <c r="L412" t="s">
        <v>268</v>
      </c>
      <c r="M412" t="s">
        <v>269</v>
      </c>
      <c r="N412" t="s">
        <v>270</v>
      </c>
      <c r="O412" t="s">
        <v>238</v>
      </c>
      <c r="P412" t="s">
        <v>238</v>
      </c>
      <c r="Q412">
        <v>53</v>
      </c>
    </row>
    <row r="413" spans="1:17" hidden="1" x14ac:dyDescent="0.4">
      <c r="A413" t="s">
        <v>228</v>
      </c>
      <c r="B413" t="s">
        <v>5665</v>
      </c>
      <c r="C413" t="s">
        <v>5636</v>
      </c>
      <c r="D413" t="s">
        <v>5666</v>
      </c>
      <c r="E413">
        <v>3.8</v>
      </c>
      <c r="F413" t="s">
        <v>5655</v>
      </c>
      <c r="G413" t="s">
        <v>188</v>
      </c>
      <c r="H413" t="s">
        <v>185</v>
      </c>
      <c r="I413" t="s">
        <v>279</v>
      </c>
      <c r="J413">
        <v>1969</v>
      </c>
      <c r="K413" t="s">
        <v>255</v>
      </c>
      <c r="L413" t="s">
        <v>2808</v>
      </c>
      <c r="M413" t="s">
        <v>315</v>
      </c>
      <c r="N413" t="s">
        <v>316</v>
      </c>
      <c r="O413" t="s">
        <v>238</v>
      </c>
      <c r="P413" t="s">
        <v>238</v>
      </c>
      <c r="Q413">
        <v>38</v>
      </c>
    </row>
    <row r="414" spans="1:17" hidden="1" x14ac:dyDescent="0.4">
      <c r="A414" t="s">
        <v>228</v>
      </c>
      <c r="B414" t="s">
        <v>263</v>
      </c>
      <c r="C414" t="s">
        <v>5667</v>
      </c>
      <c r="D414" t="s">
        <v>5668</v>
      </c>
      <c r="E414">
        <v>4.5</v>
      </c>
      <c r="F414" t="s">
        <v>5647</v>
      </c>
      <c r="G414" t="s">
        <v>188</v>
      </c>
      <c r="H414" t="s">
        <v>185</v>
      </c>
      <c r="I414" t="s">
        <v>233</v>
      </c>
      <c r="J414">
        <v>2016</v>
      </c>
      <c r="K414" t="s">
        <v>234</v>
      </c>
      <c r="L414" t="s">
        <v>235</v>
      </c>
      <c r="M414" t="s">
        <v>236</v>
      </c>
      <c r="N414" t="s">
        <v>270</v>
      </c>
      <c r="O414" t="s">
        <v>238</v>
      </c>
      <c r="P414" t="s">
        <v>238</v>
      </c>
      <c r="Q414">
        <v>48</v>
      </c>
    </row>
    <row r="415" spans="1:17" hidden="1" x14ac:dyDescent="0.4">
      <c r="A415" t="s">
        <v>228</v>
      </c>
      <c r="B415" t="s">
        <v>2100</v>
      </c>
      <c r="C415" t="s">
        <v>5659</v>
      </c>
      <c r="D415" t="s">
        <v>2102</v>
      </c>
      <c r="E415">
        <v>3.5</v>
      </c>
      <c r="F415" t="s">
        <v>2103</v>
      </c>
      <c r="G415" t="s">
        <v>188</v>
      </c>
      <c r="H415" t="s">
        <v>185</v>
      </c>
      <c r="I415" t="s">
        <v>254</v>
      </c>
      <c r="J415">
        <v>1999</v>
      </c>
      <c r="K415" t="s">
        <v>255</v>
      </c>
      <c r="L415" t="s">
        <v>366</v>
      </c>
      <c r="M415" t="s">
        <v>269</v>
      </c>
      <c r="N415" t="s">
        <v>295</v>
      </c>
      <c r="O415" t="s">
        <v>2104</v>
      </c>
      <c r="P415" t="s">
        <v>238</v>
      </c>
      <c r="Q415">
        <v>33</v>
      </c>
    </row>
    <row r="416" spans="1:17" hidden="1" x14ac:dyDescent="0.4">
      <c r="A416" t="s">
        <v>228</v>
      </c>
      <c r="B416" t="s">
        <v>5669</v>
      </c>
      <c r="C416" t="s">
        <v>5670</v>
      </c>
      <c r="D416" t="s">
        <v>5671</v>
      </c>
      <c r="E416">
        <v>4.5</v>
      </c>
      <c r="F416" t="s">
        <v>5672</v>
      </c>
      <c r="G416" t="s">
        <v>188</v>
      </c>
      <c r="H416" t="s">
        <v>185</v>
      </c>
      <c r="I416" t="s">
        <v>279</v>
      </c>
      <c r="J416">
        <v>2004</v>
      </c>
      <c r="K416" t="s">
        <v>255</v>
      </c>
      <c r="L416" t="s">
        <v>528</v>
      </c>
      <c r="M416" t="s">
        <v>236</v>
      </c>
      <c r="N416" t="s">
        <v>349</v>
      </c>
      <c r="O416" t="s">
        <v>5673</v>
      </c>
      <c r="P416" t="s">
        <v>238</v>
      </c>
      <c r="Q416">
        <v>49</v>
      </c>
    </row>
    <row r="417" spans="1:17" hidden="1" x14ac:dyDescent="0.4">
      <c r="A417" t="s">
        <v>228</v>
      </c>
      <c r="B417" t="s">
        <v>5674</v>
      </c>
      <c r="C417" t="s">
        <v>5645</v>
      </c>
      <c r="D417" t="s">
        <v>5675</v>
      </c>
      <c r="E417">
        <v>3.7</v>
      </c>
      <c r="F417" t="s">
        <v>5676</v>
      </c>
      <c r="G417" t="s">
        <v>188</v>
      </c>
      <c r="H417" t="s">
        <v>185</v>
      </c>
      <c r="I417" t="s">
        <v>247</v>
      </c>
      <c r="J417">
        <v>2005</v>
      </c>
      <c r="K417" t="s">
        <v>234</v>
      </c>
      <c r="L417" t="s">
        <v>309</v>
      </c>
      <c r="M417" t="s">
        <v>236</v>
      </c>
      <c r="N417" t="s">
        <v>310</v>
      </c>
      <c r="O417" t="s">
        <v>238</v>
      </c>
      <c r="P417" t="s">
        <v>238</v>
      </c>
      <c r="Q417">
        <v>53</v>
      </c>
    </row>
    <row r="418" spans="1:17" hidden="1" x14ac:dyDescent="0.4">
      <c r="A418" t="s">
        <v>228</v>
      </c>
      <c r="B418" t="s">
        <v>350</v>
      </c>
      <c r="C418" t="s">
        <v>5659</v>
      </c>
      <c r="D418" t="s">
        <v>5677</v>
      </c>
      <c r="E418">
        <v>2.5</v>
      </c>
      <c r="F418" t="s">
        <v>4749</v>
      </c>
      <c r="G418" t="s">
        <v>188</v>
      </c>
      <c r="H418" t="s">
        <v>185</v>
      </c>
      <c r="I418" t="s">
        <v>233</v>
      </c>
      <c r="J418">
        <v>-1</v>
      </c>
      <c r="K418" t="s">
        <v>234</v>
      </c>
      <c r="L418" t="s">
        <v>268</v>
      </c>
      <c r="M418" t="s">
        <v>269</v>
      </c>
      <c r="N418" t="s">
        <v>270</v>
      </c>
      <c r="O418" t="s">
        <v>238</v>
      </c>
      <c r="P418" t="s">
        <v>238</v>
      </c>
      <c r="Q418">
        <v>33</v>
      </c>
    </row>
    <row r="419" spans="1:17" hidden="1" x14ac:dyDescent="0.4">
      <c r="A419" t="s">
        <v>228</v>
      </c>
      <c r="B419" t="s">
        <v>5678</v>
      </c>
      <c r="C419" t="s">
        <v>5679</v>
      </c>
      <c r="D419" t="s">
        <v>5680</v>
      </c>
      <c r="E419">
        <v>5</v>
      </c>
      <c r="F419" t="s">
        <v>5681</v>
      </c>
      <c r="G419" t="s">
        <v>188</v>
      </c>
      <c r="H419" t="s">
        <v>185</v>
      </c>
      <c r="I419" t="s">
        <v>301</v>
      </c>
      <c r="J419">
        <v>-1</v>
      </c>
      <c r="K419" t="s">
        <v>234</v>
      </c>
      <c r="L419" t="s">
        <v>268</v>
      </c>
      <c r="M419" t="s">
        <v>269</v>
      </c>
      <c r="N419" t="s">
        <v>270</v>
      </c>
      <c r="O419" t="s">
        <v>238</v>
      </c>
      <c r="P419" t="s">
        <v>238</v>
      </c>
      <c r="Q419">
        <v>46</v>
      </c>
    </row>
    <row r="420" spans="1:17" hidden="1" x14ac:dyDescent="0.4">
      <c r="A420" t="s">
        <v>228</v>
      </c>
      <c r="B420" t="s">
        <v>736</v>
      </c>
      <c r="C420" t="s">
        <v>285</v>
      </c>
      <c r="D420" t="s">
        <v>5682</v>
      </c>
      <c r="E420">
        <v>4</v>
      </c>
      <c r="F420" t="s">
        <v>5081</v>
      </c>
      <c r="G420" t="s">
        <v>188</v>
      </c>
      <c r="H420" t="s">
        <v>185</v>
      </c>
      <c r="I420" t="s">
        <v>247</v>
      </c>
      <c r="J420">
        <v>2010</v>
      </c>
      <c r="K420" t="s">
        <v>234</v>
      </c>
      <c r="L420" t="s">
        <v>235</v>
      </c>
      <c r="M420" t="s">
        <v>236</v>
      </c>
      <c r="N420" t="s">
        <v>249</v>
      </c>
      <c r="O420" t="s">
        <v>238</v>
      </c>
      <c r="P420" t="s">
        <v>238</v>
      </c>
      <c r="Q420">
        <v>43</v>
      </c>
    </row>
    <row r="421" spans="1:17" hidden="1" x14ac:dyDescent="0.4">
      <c r="A421" t="s">
        <v>228</v>
      </c>
      <c r="B421" t="s">
        <v>5683</v>
      </c>
      <c r="C421" t="s">
        <v>2068</v>
      </c>
      <c r="D421" t="s">
        <v>5684</v>
      </c>
      <c r="E421">
        <v>3.7</v>
      </c>
      <c r="F421" t="s">
        <v>3394</v>
      </c>
      <c r="G421" t="s">
        <v>188</v>
      </c>
      <c r="H421" t="s">
        <v>185</v>
      </c>
      <c r="I421" t="s">
        <v>254</v>
      </c>
      <c r="J421">
        <v>1851</v>
      </c>
      <c r="K421" t="s">
        <v>234</v>
      </c>
      <c r="L421" t="s">
        <v>337</v>
      </c>
      <c r="M421" t="s">
        <v>338</v>
      </c>
      <c r="N421" t="s">
        <v>316</v>
      </c>
      <c r="O421" t="s">
        <v>238</v>
      </c>
      <c r="P421" t="s">
        <v>238</v>
      </c>
      <c r="Q421">
        <v>41</v>
      </c>
    </row>
    <row r="422" spans="1:17" hidden="1" x14ac:dyDescent="0.4">
      <c r="A422" t="s">
        <v>228</v>
      </c>
      <c r="B422" t="s">
        <v>5685</v>
      </c>
      <c r="C422" t="s">
        <v>5633</v>
      </c>
      <c r="D422" t="s">
        <v>5686</v>
      </c>
      <c r="E422">
        <v>4.2</v>
      </c>
      <c r="F422" t="s">
        <v>5687</v>
      </c>
      <c r="G422" t="s">
        <v>188</v>
      </c>
      <c r="H422" t="s">
        <v>185</v>
      </c>
      <c r="I422" t="s">
        <v>254</v>
      </c>
      <c r="J422">
        <v>1968</v>
      </c>
      <c r="K422" t="s">
        <v>255</v>
      </c>
      <c r="L422" t="s">
        <v>670</v>
      </c>
      <c r="M422" t="s">
        <v>269</v>
      </c>
      <c r="N422" t="s">
        <v>295</v>
      </c>
      <c r="O422" t="s">
        <v>238</v>
      </c>
      <c r="P422" t="s">
        <v>238</v>
      </c>
      <c r="Q422">
        <v>34</v>
      </c>
    </row>
    <row r="423" spans="1:17" x14ac:dyDescent="0.4">
      <c r="A423" t="s">
        <v>228</v>
      </c>
      <c r="B423" t="s">
        <v>4503</v>
      </c>
      <c r="C423" t="s">
        <v>5688</v>
      </c>
      <c r="D423" t="s">
        <v>5689</v>
      </c>
      <c r="E423">
        <v>3.8</v>
      </c>
      <c r="F423" t="s">
        <v>3374</v>
      </c>
      <c r="G423" t="s">
        <v>188</v>
      </c>
      <c r="H423" t="s">
        <v>185</v>
      </c>
      <c r="I423" t="s">
        <v>301</v>
      </c>
      <c r="J423">
        <v>-1</v>
      </c>
      <c r="K423" t="s">
        <v>234</v>
      </c>
      <c r="L423" t="s">
        <v>288</v>
      </c>
      <c r="M423" t="s">
        <v>289</v>
      </c>
      <c r="N423" t="s">
        <v>650</v>
      </c>
      <c r="O423" t="s">
        <v>238</v>
      </c>
      <c r="P423" t="s">
        <v>238</v>
      </c>
      <c r="Q423">
        <v>59</v>
      </c>
    </row>
    <row r="424" spans="1:17" hidden="1" x14ac:dyDescent="0.4">
      <c r="A424" t="s">
        <v>228</v>
      </c>
      <c r="B424" t="s">
        <v>760</v>
      </c>
      <c r="C424" t="s">
        <v>5636</v>
      </c>
      <c r="D424" t="s">
        <v>5690</v>
      </c>
      <c r="E424">
        <v>4.4000000000000004</v>
      </c>
      <c r="F424" t="s">
        <v>5691</v>
      </c>
      <c r="G424" t="s">
        <v>188</v>
      </c>
      <c r="H424" t="s">
        <v>185</v>
      </c>
      <c r="I424" t="s">
        <v>266</v>
      </c>
      <c r="J424">
        <v>1980</v>
      </c>
      <c r="K424" t="s">
        <v>267</v>
      </c>
      <c r="L424" t="s">
        <v>1145</v>
      </c>
      <c r="M424" t="s">
        <v>523</v>
      </c>
      <c r="N424" t="s">
        <v>249</v>
      </c>
      <c r="O424" t="s">
        <v>238</v>
      </c>
      <c r="P424" t="s">
        <v>238</v>
      </c>
      <c r="Q424">
        <v>38</v>
      </c>
    </row>
    <row r="425" spans="1:17" hidden="1" x14ac:dyDescent="0.4">
      <c r="A425" t="s">
        <v>228</v>
      </c>
      <c r="B425" t="s">
        <v>2460</v>
      </c>
      <c r="C425" t="s">
        <v>5659</v>
      </c>
      <c r="D425" t="s">
        <v>5692</v>
      </c>
      <c r="E425">
        <v>2.9</v>
      </c>
      <c r="F425" t="s">
        <v>5693</v>
      </c>
      <c r="G425" t="s">
        <v>188</v>
      </c>
      <c r="H425" t="s">
        <v>185</v>
      </c>
      <c r="I425" t="s">
        <v>266</v>
      </c>
      <c r="J425">
        <v>2016</v>
      </c>
      <c r="K425" t="s">
        <v>234</v>
      </c>
      <c r="L425" t="s">
        <v>309</v>
      </c>
      <c r="M425" t="s">
        <v>236</v>
      </c>
      <c r="N425" t="s">
        <v>270</v>
      </c>
      <c r="O425" t="s">
        <v>5694</v>
      </c>
      <c r="P425" t="s">
        <v>238</v>
      </c>
      <c r="Q425">
        <v>33</v>
      </c>
    </row>
    <row r="426" spans="1:17" hidden="1" x14ac:dyDescent="0.4">
      <c r="A426" t="s">
        <v>228</v>
      </c>
      <c r="B426" t="s">
        <v>5695</v>
      </c>
      <c r="C426" t="s">
        <v>5667</v>
      </c>
      <c r="D426" t="s">
        <v>5696</v>
      </c>
      <c r="E426">
        <v>4</v>
      </c>
      <c r="F426" t="s">
        <v>5697</v>
      </c>
      <c r="G426" t="s">
        <v>188</v>
      </c>
      <c r="H426" t="s">
        <v>185</v>
      </c>
      <c r="I426" t="s">
        <v>301</v>
      </c>
      <c r="J426">
        <v>2013</v>
      </c>
      <c r="K426" t="s">
        <v>234</v>
      </c>
      <c r="L426" t="s">
        <v>281</v>
      </c>
      <c r="M426" t="s">
        <v>282</v>
      </c>
      <c r="N426" t="s">
        <v>650</v>
      </c>
      <c r="O426" t="s">
        <v>238</v>
      </c>
      <c r="P426" t="s">
        <v>238</v>
      </c>
      <c r="Q426">
        <v>48</v>
      </c>
    </row>
    <row r="427" spans="1:17" hidden="1" x14ac:dyDescent="0.4">
      <c r="A427" t="s">
        <v>228</v>
      </c>
      <c r="B427" t="s">
        <v>1667</v>
      </c>
      <c r="C427" t="s">
        <v>5667</v>
      </c>
      <c r="D427" t="s">
        <v>5698</v>
      </c>
      <c r="E427">
        <v>2.8</v>
      </c>
      <c r="F427" t="s">
        <v>5699</v>
      </c>
      <c r="G427" t="s">
        <v>188</v>
      </c>
      <c r="H427" t="s">
        <v>185</v>
      </c>
      <c r="I427" t="s">
        <v>279</v>
      </c>
      <c r="J427">
        <v>1912</v>
      </c>
      <c r="K427" t="s">
        <v>458</v>
      </c>
      <c r="L427" t="s">
        <v>1659</v>
      </c>
      <c r="M427" t="s">
        <v>458</v>
      </c>
      <c r="N427" t="s">
        <v>270</v>
      </c>
      <c r="O427" t="s">
        <v>238</v>
      </c>
      <c r="P427" t="s">
        <v>238</v>
      </c>
      <c r="Q427">
        <v>48</v>
      </c>
    </row>
    <row r="428" spans="1:17" hidden="1" x14ac:dyDescent="0.4">
      <c r="A428" t="s">
        <v>228</v>
      </c>
      <c r="B428" t="s">
        <v>5700</v>
      </c>
      <c r="C428" t="s">
        <v>5701</v>
      </c>
      <c r="D428" t="s">
        <v>5702</v>
      </c>
      <c r="E428">
        <v>-1</v>
      </c>
      <c r="F428" t="s">
        <v>5703</v>
      </c>
      <c r="G428" t="s">
        <v>188</v>
      </c>
      <c r="H428" t="s">
        <v>185</v>
      </c>
      <c r="I428" t="s">
        <v>238</v>
      </c>
      <c r="J428">
        <v>-1</v>
      </c>
      <c r="K428" t="s">
        <v>238</v>
      </c>
      <c r="L428" t="s">
        <v>238</v>
      </c>
      <c r="M428" t="s">
        <v>238</v>
      </c>
      <c r="N428" t="s">
        <v>238</v>
      </c>
      <c r="O428" t="s">
        <v>238</v>
      </c>
      <c r="P428" t="s">
        <v>238</v>
      </c>
      <c r="Q428">
        <v>43</v>
      </c>
    </row>
    <row r="429" spans="1:17" hidden="1" x14ac:dyDescent="0.4">
      <c r="A429" t="s">
        <v>228</v>
      </c>
      <c r="B429" t="s">
        <v>5704</v>
      </c>
      <c r="C429" t="s">
        <v>285</v>
      </c>
      <c r="D429" t="s">
        <v>5705</v>
      </c>
      <c r="E429">
        <v>4.4000000000000004</v>
      </c>
      <c r="F429" t="s">
        <v>5652</v>
      </c>
      <c r="G429" t="s">
        <v>188</v>
      </c>
      <c r="H429" t="s">
        <v>185</v>
      </c>
      <c r="I429" t="s">
        <v>279</v>
      </c>
      <c r="J429">
        <v>1998</v>
      </c>
      <c r="K429" t="s">
        <v>255</v>
      </c>
      <c r="L429" t="s">
        <v>528</v>
      </c>
      <c r="M429" t="s">
        <v>236</v>
      </c>
      <c r="N429" t="s">
        <v>316</v>
      </c>
      <c r="O429" t="s">
        <v>5653</v>
      </c>
      <c r="P429" t="s">
        <v>238</v>
      </c>
      <c r="Q429">
        <v>43</v>
      </c>
    </row>
    <row r="430" spans="1:17" hidden="1" x14ac:dyDescent="0.4">
      <c r="A430" t="s">
        <v>228</v>
      </c>
      <c r="B430" t="s">
        <v>962</v>
      </c>
      <c r="C430" t="s">
        <v>5633</v>
      </c>
      <c r="D430" t="s">
        <v>5706</v>
      </c>
      <c r="E430">
        <v>3.6</v>
      </c>
      <c r="F430" t="s">
        <v>5707</v>
      </c>
      <c r="G430" t="s">
        <v>188</v>
      </c>
      <c r="H430" t="s">
        <v>185</v>
      </c>
      <c r="I430" t="s">
        <v>233</v>
      </c>
      <c r="J430">
        <v>1992</v>
      </c>
      <c r="K430" t="s">
        <v>234</v>
      </c>
      <c r="L430" t="s">
        <v>366</v>
      </c>
      <c r="M430" t="s">
        <v>269</v>
      </c>
      <c r="N430" t="s">
        <v>270</v>
      </c>
      <c r="O430" t="s">
        <v>238</v>
      </c>
      <c r="P430" t="s">
        <v>238</v>
      </c>
      <c r="Q430">
        <v>34</v>
      </c>
    </row>
    <row r="431" spans="1:17" hidden="1" x14ac:dyDescent="0.4">
      <c r="A431" t="s">
        <v>228</v>
      </c>
      <c r="B431" t="s">
        <v>5708</v>
      </c>
      <c r="C431" t="s">
        <v>5688</v>
      </c>
      <c r="D431" t="s">
        <v>5709</v>
      </c>
      <c r="E431">
        <v>5</v>
      </c>
      <c r="F431" t="s">
        <v>5710</v>
      </c>
      <c r="G431" t="s">
        <v>188</v>
      </c>
      <c r="H431" t="s">
        <v>185</v>
      </c>
      <c r="I431" t="s">
        <v>301</v>
      </c>
      <c r="J431">
        <v>-1</v>
      </c>
      <c r="K431" t="s">
        <v>234</v>
      </c>
      <c r="L431" t="s">
        <v>268</v>
      </c>
      <c r="M431" t="s">
        <v>269</v>
      </c>
      <c r="N431" t="s">
        <v>270</v>
      </c>
      <c r="O431" t="s">
        <v>238</v>
      </c>
      <c r="P431" t="s">
        <v>238</v>
      </c>
      <c r="Q431">
        <v>59</v>
      </c>
    </row>
    <row r="432" spans="1:17" hidden="1" x14ac:dyDescent="0.4">
      <c r="A432" t="s">
        <v>228</v>
      </c>
      <c r="B432" t="s">
        <v>736</v>
      </c>
      <c r="C432" t="s">
        <v>285</v>
      </c>
      <c r="D432" t="s">
        <v>5711</v>
      </c>
      <c r="E432">
        <v>2.8</v>
      </c>
      <c r="F432" t="s">
        <v>5699</v>
      </c>
      <c r="G432" t="s">
        <v>188</v>
      </c>
      <c r="H432" t="s">
        <v>185</v>
      </c>
      <c r="I432" t="s">
        <v>279</v>
      </c>
      <c r="J432">
        <v>1912</v>
      </c>
      <c r="K432" t="s">
        <v>458</v>
      </c>
      <c r="L432" t="s">
        <v>1659</v>
      </c>
      <c r="M432" t="s">
        <v>458</v>
      </c>
      <c r="N432" t="s">
        <v>270</v>
      </c>
      <c r="O432" t="s">
        <v>238</v>
      </c>
      <c r="P432" t="s">
        <v>238</v>
      </c>
      <c r="Q432">
        <v>43</v>
      </c>
    </row>
    <row r="433" spans="1:17" hidden="1" x14ac:dyDescent="0.4">
      <c r="A433" t="s">
        <v>228</v>
      </c>
      <c r="B433" t="s">
        <v>651</v>
      </c>
      <c r="C433" t="s">
        <v>285</v>
      </c>
      <c r="D433" t="s">
        <v>5712</v>
      </c>
      <c r="E433">
        <v>3.5</v>
      </c>
      <c r="F433" t="s">
        <v>1207</v>
      </c>
      <c r="G433" t="s">
        <v>188</v>
      </c>
      <c r="H433" t="s">
        <v>185</v>
      </c>
      <c r="I433" t="s">
        <v>233</v>
      </c>
      <c r="J433">
        <v>2010</v>
      </c>
      <c r="K433" t="s">
        <v>267</v>
      </c>
      <c r="L433" t="s">
        <v>268</v>
      </c>
      <c r="M433" t="s">
        <v>269</v>
      </c>
      <c r="N433" t="s">
        <v>262</v>
      </c>
      <c r="O433" t="s">
        <v>238</v>
      </c>
      <c r="P433" t="s">
        <v>238</v>
      </c>
      <c r="Q433">
        <v>43</v>
      </c>
    </row>
    <row r="434" spans="1:17" x14ac:dyDescent="0.4">
      <c r="A434" t="s">
        <v>228</v>
      </c>
      <c r="B434" t="s">
        <v>736</v>
      </c>
      <c r="C434" t="s">
        <v>5667</v>
      </c>
      <c r="D434" t="s">
        <v>5713</v>
      </c>
      <c r="E434">
        <v>4</v>
      </c>
      <c r="F434" t="s">
        <v>649</v>
      </c>
      <c r="G434" t="s">
        <v>188</v>
      </c>
      <c r="H434" t="s">
        <v>185</v>
      </c>
      <c r="I434" t="s">
        <v>301</v>
      </c>
      <c r="J434">
        <v>-1</v>
      </c>
      <c r="K434" t="s">
        <v>234</v>
      </c>
      <c r="L434" t="s">
        <v>288</v>
      </c>
      <c r="M434" t="s">
        <v>289</v>
      </c>
      <c r="N434" t="s">
        <v>650</v>
      </c>
      <c r="O434" t="s">
        <v>238</v>
      </c>
      <c r="P434" t="s">
        <v>238</v>
      </c>
      <c r="Q434">
        <v>48</v>
      </c>
    </row>
    <row r="435" spans="1:17" hidden="1" x14ac:dyDescent="0.4">
      <c r="A435" t="s">
        <v>228</v>
      </c>
      <c r="B435" t="s">
        <v>915</v>
      </c>
      <c r="C435" t="s">
        <v>2068</v>
      </c>
      <c r="D435" t="s">
        <v>5714</v>
      </c>
      <c r="E435">
        <v>4</v>
      </c>
      <c r="F435" t="s">
        <v>5715</v>
      </c>
      <c r="G435" t="s">
        <v>188</v>
      </c>
      <c r="H435" t="s">
        <v>185</v>
      </c>
      <c r="I435" t="s">
        <v>360</v>
      </c>
      <c r="J435">
        <v>1998</v>
      </c>
      <c r="K435" t="s">
        <v>234</v>
      </c>
      <c r="L435" t="s">
        <v>235</v>
      </c>
      <c r="M435" t="s">
        <v>236</v>
      </c>
      <c r="N435" t="s">
        <v>237</v>
      </c>
      <c r="O435" t="s">
        <v>238</v>
      </c>
      <c r="P435" t="s">
        <v>238</v>
      </c>
      <c r="Q435">
        <v>41</v>
      </c>
    </row>
    <row r="436" spans="1:17" hidden="1" x14ac:dyDescent="0.4">
      <c r="A436" t="s">
        <v>228</v>
      </c>
      <c r="B436" t="s">
        <v>1236</v>
      </c>
      <c r="C436" t="s">
        <v>5639</v>
      </c>
      <c r="D436" t="s">
        <v>1238</v>
      </c>
      <c r="E436">
        <v>3.5</v>
      </c>
      <c r="F436" t="s">
        <v>854</v>
      </c>
      <c r="G436" t="s">
        <v>188</v>
      </c>
      <c r="H436" t="s">
        <v>185</v>
      </c>
      <c r="I436" t="s">
        <v>279</v>
      </c>
      <c r="J436">
        <v>1905</v>
      </c>
      <c r="K436" t="s">
        <v>255</v>
      </c>
      <c r="L436" t="s">
        <v>337</v>
      </c>
      <c r="M436" t="s">
        <v>338</v>
      </c>
      <c r="N436" t="s">
        <v>316</v>
      </c>
      <c r="O436" t="s">
        <v>855</v>
      </c>
      <c r="P436" t="s">
        <v>238</v>
      </c>
      <c r="Q436">
        <v>58</v>
      </c>
    </row>
    <row r="437" spans="1:17" hidden="1" x14ac:dyDescent="0.4">
      <c r="A437" t="s">
        <v>228</v>
      </c>
      <c r="B437" t="s">
        <v>5716</v>
      </c>
      <c r="C437" t="s">
        <v>5679</v>
      </c>
      <c r="D437" t="s">
        <v>5717</v>
      </c>
      <c r="E437">
        <v>3.9</v>
      </c>
      <c r="F437" t="s">
        <v>2419</v>
      </c>
      <c r="G437" t="s">
        <v>188</v>
      </c>
      <c r="H437" t="s">
        <v>185</v>
      </c>
      <c r="I437" t="s">
        <v>233</v>
      </c>
      <c r="J437">
        <v>2004</v>
      </c>
      <c r="K437" t="s">
        <v>234</v>
      </c>
      <c r="L437" t="s">
        <v>235</v>
      </c>
      <c r="M437" t="s">
        <v>236</v>
      </c>
      <c r="N437" t="s">
        <v>249</v>
      </c>
      <c r="O437" t="s">
        <v>238</v>
      </c>
      <c r="P437" t="s">
        <v>238</v>
      </c>
      <c r="Q437">
        <v>46</v>
      </c>
    </row>
    <row r="438" spans="1:17" hidden="1" x14ac:dyDescent="0.4">
      <c r="A438" t="s">
        <v>228</v>
      </c>
      <c r="B438" t="s">
        <v>239</v>
      </c>
      <c r="C438" t="s">
        <v>5633</v>
      </c>
      <c r="D438" t="s">
        <v>5718</v>
      </c>
      <c r="E438">
        <v>4</v>
      </c>
      <c r="F438" t="s">
        <v>3793</v>
      </c>
      <c r="G438" t="s">
        <v>188</v>
      </c>
      <c r="H438" t="s">
        <v>185</v>
      </c>
      <c r="I438" t="s">
        <v>247</v>
      </c>
      <c r="J438">
        <v>2010</v>
      </c>
      <c r="K438" t="s">
        <v>234</v>
      </c>
      <c r="L438" t="s">
        <v>235</v>
      </c>
      <c r="M438" t="s">
        <v>236</v>
      </c>
      <c r="N438" t="s">
        <v>249</v>
      </c>
      <c r="O438" t="s">
        <v>238</v>
      </c>
      <c r="P438" t="s">
        <v>238</v>
      </c>
      <c r="Q438">
        <v>34</v>
      </c>
    </row>
    <row r="439" spans="1:17" hidden="1" x14ac:dyDescent="0.4">
      <c r="A439" t="s">
        <v>228</v>
      </c>
      <c r="B439" t="s">
        <v>5719</v>
      </c>
      <c r="C439" t="s">
        <v>285</v>
      </c>
      <c r="D439" t="s">
        <v>5720</v>
      </c>
      <c r="E439">
        <v>3.8</v>
      </c>
      <c r="F439" t="s">
        <v>389</v>
      </c>
      <c r="G439" t="s">
        <v>188</v>
      </c>
      <c r="H439" t="s">
        <v>185</v>
      </c>
      <c r="I439" t="s">
        <v>266</v>
      </c>
      <c r="J439">
        <v>2000</v>
      </c>
      <c r="K439" t="s">
        <v>234</v>
      </c>
      <c r="L439" t="s">
        <v>268</v>
      </c>
      <c r="M439" t="s">
        <v>269</v>
      </c>
      <c r="N439" t="s">
        <v>310</v>
      </c>
      <c r="O439" t="s">
        <v>390</v>
      </c>
      <c r="P439" t="s">
        <v>238</v>
      </c>
      <c r="Q439">
        <v>43</v>
      </c>
    </row>
    <row r="440" spans="1:17" hidden="1" x14ac:dyDescent="0.4">
      <c r="A440" t="s">
        <v>228</v>
      </c>
      <c r="B440" t="s">
        <v>5721</v>
      </c>
      <c r="C440" t="s">
        <v>5701</v>
      </c>
      <c r="D440" t="s">
        <v>5722</v>
      </c>
      <c r="E440">
        <v>4.5</v>
      </c>
      <c r="F440" t="s">
        <v>5723</v>
      </c>
      <c r="G440" t="s">
        <v>188</v>
      </c>
      <c r="H440" t="s">
        <v>185</v>
      </c>
      <c r="I440" t="s">
        <v>247</v>
      </c>
      <c r="J440">
        <v>2008</v>
      </c>
      <c r="K440" t="s">
        <v>234</v>
      </c>
      <c r="L440" t="s">
        <v>235</v>
      </c>
      <c r="M440" t="s">
        <v>236</v>
      </c>
      <c r="N440" t="s">
        <v>249</v>
      </c>
      <c r="O440" t="s">
        <v>238</v>
      </c>
      <c r="P440" t="s">
        <v>238</v>
      </c>
      <c r="Q440">
        <v>43</v>
      </c>
    </row>
    <row r="441" spans="1:17" hidden="1" x14ac:dyDescent="0.4">
      <c r="A441" t="s">
        <v>228</v>
      </c>
      <c r="B441" t="s">
        <v>736</v>
      </c>
      <c r="C441" t="s">
        <v>5670</v>
      </c>
      <c r="D441" t="s">
        <v>5724</v>
      </c>
      <c r="E441">
        <v>3.8</v>
      </c>
      <c r="F441" t="s">
        <v>5725</v>
      </c>
      <c r="G441" t="s">
        <v>188</v>
      </c>
      <c r="H441" t="s">
        <v>185</v>
      </c>
      <c r="I441" t="s">
        <v>266</v>
      </c>
      <c r="J441">
        <v>2001</v>
      </c>
      <c r="K441" t="s">
        <v>234</v>
      </c>
      <c r="L441" t="s">
        <v>268</v>
      </c>
      <c r="M441" t="s">
        <v>269</v>
      </c>
      <c r="N441" t="s">
        <v>295</v>
      </c>
      <c r="O441" t="s">
        <v>5726</v>
      </c>
      <c r="P441" t="s">
        <v>238</v>
      </c>
      <c r="Q441">
        <v>49</v>
      </c>
    </row>
    <row r="442" spans="1:17" hidden="1" x14ac:dyDescent="0.4">
      <c r="A442" t="s">
        <v>228</v>
      </c>
      <c r="B442" t="s">
        <v>915</v>
      </c>
      <c r="C442" t="s">
        <v>5667</v>
      </c>
      <c r="D442" t="s">
        <v>5727</v>
      </c>
      <c r="E442">
        <v>-1</v>
      </c>
      <c r="F442" t="s">
        <v>5728</v>
      </c>
      <c r="G442" t="s">
        <v>188</v>
      </c>
      <c r="H442" t="s">
        <v>185</v>
      </c>
      <c r="I442" t="s">
        <v>238</v>
      </c>
      <c r="J442">
        <v>-1</v>
      </c>
      <c r="K442" t="s">
        <v>238</v>
      </c>
      <c r="L442" t="s">
        <v>238</v>
      </c>
      <c r="M442" t="s">
        <v>238</v>
      </c>
      <c r="N442" t="s">
        <v>238</v>
      </c>
      <c r="O442" t="s">
        <v>238</v>
      </c>
      <c r="P442" t="s">
        <v>238</v>
      </c>
      <c r="Q442">
        <v>48</v>
      </c>
    </row>
    <row r="443" spans="1:17" hidden="1" x14ac:dyDescent="0.4">
      <c r="A443" t="s">
        <v>228</v>
      </c>
      <c r="B443" t="s">
        <v>5729</v>
      </c>
      <c r="C443" t="s">
        <v>5701</v>
      </c>
      <c r="D443" t="s">
        <v>5730</v>
      </c>
      <c r="E443">
        <v>3</v>
      </c>
      <c r="F443" t="s">
        <v>5731</v>
      </c>
      <c r="G443" t="s">
        <v>188</v>
      </c>
      <c r="H443" t="s">
        <v>185</v>
      </c>
      <c r="I443" t="s">
        <v>254</v>
      </c>
      <c r="J443">
        <v>1978</v>
      </c>
      <c r="K443" t="s">
        <v>267</v>
      </c>
      <c r="L443" t="s">
        <v>314</v>
      </c>
      <c r="M443" t="s">
        <v>315</v>
      </c>
      <c r="N443" t="s">
        <v>295</v>
      </c>
      <c r="O443" t="s">
        <v>5732</v>
      </c>
      <c r="P443" t="s">
        <v>238</v>
      </c>
      <c r="Q443">
        <v>43</v>
      </c>
    </row>
    <row r="444" spans="1:17" hidden="1" x14ac:dyDescent="0.4">
      <c r="A444" t="s">
        <v>228</v>
      </c>
      <c r="B444" t="s">
        <v>606</v>
      </c>
      <c r="C444" t="s">
        <v>5645</v>
      </c>
      <c r="D444" t="s">
        <v>5733</v>
      </c>
      <c r="E444">
        <v>3.5</v>
      </c>
      <c r="F444" t="s">
        <v>5734</v>
      </c>
      <c r="G444" t="s">
        <v>188</v>
      </c>
      <c r="H444" t="s">
        <v>185</v>
      </c>
      <c r="I444" t="s">
        <v>360</v>
      </c>
      <c r="J444">
        <v>2001</v>
      </c>
      <c r="K444" t="s">
        <v>234</v>
      </c>
      <c r="L444" t="s">
        <v>268</v>
      </c>
      <c r="M444" t="s">
        <v>269</v>
      </c>
      <c r="N444" t="s">
        <v>310</v>
      </c>
      <c r="O444" t="s">
        <v>238</v>
      </c>
      <c r="P444" t="s">
        <v>238</v>
      </c>
      <c r="Q444">
        <v>53</v>
      </c>
    </row>
    <row r="445" spans="1:17" hidden="1" x14ac:dyDescent="0.4">
      <c r="A445" t="s">
        <v>228</v>
      </c>
      <c r="B445" t="s">
        <v>5735</v>
      </c>
      <c r="C445" t="s">
        <v>5701</v>
      </c>
      <c r="D445" t="s">
        <v>5736</v>
      </c>
      <c r="E445">
        <v>3.5</v>
      </c>
      <c r="F445" t="s">
        <v>5737</v>
      </c>
      <c r="G445" t="s">
        <v>188</v>
      </c>
      <c r="H445" t="s">
        <v>185</v>
      </c>
      <c r="I445" t="s">
        <v>266</v>
      </c>
      <c r="J445">
        <v>2003</v>
      </c>
      <c r="K445" t="s">
        <v>234</v>
      </c>
      <c r="L445" t="s">
        <v>1145</v>
      </c>
      <c r="M445" t="s">
        <v>523</v>
      </c>
      <c r="N445" t="s">
        <v>316</v>
      </c>
      <c r="O445" t="s">
        <v>5738</v>
      </c>
      <c r="P445" t="s">
        <v>238</v>
      </c>
      <c r="Q445">
        <v>43</v>
      </c>
    </row>
    <row r="446" spans="1:17" hidden="1" x14ac:dyDescent="0.4">
      <c r="A446" t="s">
        <v>228</v>
      </c>
      <c r="B446" t="s">
        <v>5739</v>
      </c>
      <c r="C446" t="s">
        <v>2068</v>
      </c>
      <c r="D446" t="s">
        <v>5740</v>
      </c>
      <c r="E446">
        <v>3.6</v>
      </c>
      <c r="F446" t="s">
        <v>3888</v>
      </c>
      <c r="G446" t="s">
        <v>188</v>
      </c>
      <c r="H446" t="s">
        <v>185</v>
      </c>
      <c r="I446" t="s">
        <v>279</v>
      </c>
      <c r="J446">
        <v>1962</v>
      </c>
      <c r="K446" t="s">
        <v>255</v>
      </c>
      <c r="L446" t="s">
        <v>248</v>
      </c>
      <c r="M446" t="s">
        <v>248</v>
      </c>
      <c r="N446" t="s">
        <v>257</v>
      </c>
      <c r="O446" t="s">
        <v>3889</v>
      </c>
      <c r="P446" t="s">
        <v>238</v>
      </c>
      <c r="Q446">
        <v>41</v>
      </c>
    </row>
    <row r="447" spans="1:17" hidden="1" x14ac:dyDescent="0.4">
      <c r="A447" t="s">
        <v>228</v>
      </c>
      <c r="B447" t="s">
        <v>915</v>
      </c>
      <c r="C447" t="s">
        <v>5636</v>
      </c>
      <c r="D447" t="s">
        <v>5741</v>
      </c>
      <c r="E447">
        <v>3.6</v>
      </c>
      <c r="F447" t="s">
        <v>5239</v>
      </c>
      <c r="G447" t="s">
        <v>188</v>
      </c>
      <c r="H447" t="s">
        <v>185</v>
      </c>
      <c r="I447" t="s">
        <v>266</v>
      </c>
      <c r="J447">
        <v>2000</v>
      </c>
      <c r="K447" t="s">
        <v>234</v>
      </c>
      <c r="L447" t="s">
        <v>268</v>
      </c>
      <c r="M447" t="s">
        <v>269</v>
      </c>
      <c r="N447" t="s">
        <v>310</v>
      </c>
      <c r="O447" t="s">
        <v>5240</v>
      </c>
      <c r="P447" t="s">
        <v>238</v>
      </c>
      <c r="Q447">
        <v>38</v>
      </c>
    </row>
    <row r="448" spans="1:17" hidden="1" x14ac:dyDescent="0.4">
      <c r="A448" t="s">
        <v>228</v>
      </c>
      <c r="B448" t="s">
        <v>449</v>
      </c>
      <c r="C448" t="s">
        <v>1242</v>
      </c>
      <c r="D448" t="s">
        <v>6314</v>
      </c>
      <c r="E448">
        <v>3.9</v>
      </c>
      <c r="F448" t="s">
        <v>6315</v>
      </c>
      <c r="G448" t="s">
        <v>17</v>
      </c>
      <c r="H448" t="s">
        <v>10</v>
      </c>
      <c r="I448" t="s">
        <v>279</v>
      </c>
      <c r="J448">
        <v>2012</v>
      </c>
      <c r="K448" t="s">
        <v>234</v>
      </c>
      <c r="L448" t="s">
        <v>1836</v>
      </c>
      <c r="M448" t="s">
        <v>523</v>
      </c>
      <c r="N448" t="s">
        <v>270</v>
      </c>
      <c r="O448" t="s">
        <v>238</v>
      </c>
      <c r="P448" t="s">
        <v>238</v>
      </c>
      <c r="Q448">
        <v>62</v>
      </c>
    </row>
    <row r="449" spans="1:17" hidden="1" x14ac:dyDescent="0.4">
      <c r="A449" t="s">
        <v>228</v>
      </c>
      <c r="B449" t="s">
        <v>736</v>
      </c>
      <c r="C449" t="s">
        <v>1226</v>
      </c>
      <c r="D449" t="s">
        <v>6316</v>
      </c>
      <c r="E449">
        <v>2.9</v>
      </c>
      <c r="F449" t="s">
        <v>6317</v>
      </c>
      <c r="G449" t="s">
        <v>18</v>
      </c>
      <c r="H449" t="s">
        <v>10</v>
      </c>
      <c r="I449" t="s">
        <v>266</v>
      </c>
      <c r="J449">
        <v>2011</v>
      </c>
      <c r="K449" t="s">
        <v>255</v>
      </c>
      <c r="L449" t="s">
        <v>281</v>
      </c>
      <c r="M449" t="s">
        <v>282</v>
      </c>
      <c r="N449" t="s">
        <v>237</v>
      </c>
      <c r="O449" t="s">
        <v>238</v>
      </c>
      <c r="P449" t="s">
        <v>238</v>
      </c>
      <c r="Q449">
        <v>80</v>
      </c>
    </row>
    <row r="450" spans="1:17" hidden="1" x14ac:dyDescent="0.4">
      <c r="A450" t="s">
        <v>228</v>
      </c>
      <c r="B450" t="s">
        <v>2639</v>
      </c>
      <c r="C450" t="s">
        <v>1246</v>
      </c>
      <c r="D450" t="s">
        <v>6329</v>
      </c>
      <c r="E450">
        <v>2.9</v>
      </c>
      <c r="F450" t="s">
        <v>6330</v>
      </c>
      <c r="G450" t="s">
        <v>19</v>
      </c>
      <c r="H450" t="s">
        <v>10</v>
      </c>
      <c r="I450" t="s">
        <v>301</v>
      </c>
      <c r="J450">
        <v>-1</v>
      </c>
      <c r="K450" t="s">
        <v>234</v>
      </c>
      <c r="L450" t="s">
        <v>347</v>
      </c>
      <c r="M450" t="s">
        <v>348</v>
      </c>
      <c r="N450" t="s">
        <v>270</v>
      </c>
      <c r="O450" t="s">
        <v>238</v>
      </c>
      <c r="P450" t="s">
        <v>238</v>
      </c>
      <c r="Q450">
        <v>77</v>
      </c>
    </row>
    <row r="451" spans="1:17" hidden="1" x14ac:dyDescent="0.4">
      <c r="A451" t="s">
        <v>228</v>
      </c>
      <c r="B451" t="s">
        <v>263</v>
      </c>
      <c r="C451" t="s">
        <v>1208</v>
      </c>
      <c r="D451" t="s">
        <v>6334</v>
      </c>
      <c r="E451">
        <v>4.0999999999999996</v>
      </c>
      <c r="F451" t="s">
        <v>605</v>
      </c>
      <c r="G451" t="s">
        <v>20</v>
      </c>
      <c r="H451" t="s">
        <v>10</v>
      </c>
      <c r="I451" t="s">
        <v>279</v>
      </c>
      <c r="J451">
        <v>1966</v>
      </c>
      <c r="K451" t="s">
        <v>255</v>
      </c>
      <c r="L451" t="s">
        <v>268</v>
      </c>
      <c r="M451" t="s">
        <v>269</v>
      </c>
      <c r="N451" t="s">
        <v>295</v>
      </c>
      <c r="O451" t="s">
        <v>238</v>
      </c>
      <c r="P451" t="s">
        <v>238</v>
      </c>
      <c r="Q451">
        <v>124</v>
      </c>
    </row>
    <row r="452" spans="1:17" hidden="1" x14ac:dyDescent="0.4">
      <c r="A452" t="s">
        <v>228</v>
      </c>
      <c r="B452" t="s">
        <v>6335</v>
      </c>
      <c r="C452" t="s">
        <v>1246</v>
      </c>
      <c r="D452" t="s">
        <v>6336</v>
      </c>
      <c r="E452">
        <v>3.7</v>
      </c>
      <c r="F452" t="s">
        <v>6337</v>
      </c>
      <c r="G452" t="s">
        <v>20</v>
      </c>
      <c r="H452" t="s">
        <v>10</v>
      </c>
      <c r="I452" t="s">
        <v>279</v>
      </c>
      <c r="J452">
        <v>2003</v>
      </c>
      <c r="K452" t="s">
        <v>267</v>
      </c>
      <c r="L452" t="s">
        <v>3225</v>
      </c>
      <c r="M452" t="s">
        <v>170</v>
      </c>
      <c r="N452" t="s">
        <v>316</v>
      </c>
      <c r="O452" t="s">
        <v>6338</v>
      </c>
      <c r="P452" t="s">
        <v>238</v>
      </c>
      <c r="Q452">
        <v>77</v>
      </c>
    </row>
    <row r="453" spans="1:17" hidden="1" x14ac:dyDescent="0.4">
      <c r="A453" t="s">
        <v>228</v>
      </c>
      <c r="B453" t="s">
        <v>263</v>
      </c>
      <c r="C453" t="s">
        <v>1246</v>
      </c>
      <c r="D453" t="s">
        <v>6339</v>
      </c>
      <c r="E453">
        <v>-1</v>
      </c>
      <c r="F453" t="s">
        <v>771</v>
      </c>
      <c r="G453" t="s">
        <v>20</v>
      </c>
      <c r="H453" t="s">
        <v>10</v>
      </c>
      <c r="I453" t="s">
        <v>238</v>
      </c>
      <c r="J453">
        <v>-1</v>
      </c>
      <c r="K453" t="s">
        <v>238</v>
      </c>
      <c r="L453" t="s">
        <v>238</v>
      </c>
      <c r="M453" t="s">
        <v>238</v>
      </c>
      <c r="N453" t="s">
        <v>238</v>
      </c>
      <c r="O453" t="s">
        <v>238</v>
      </c>
      <c r="P453" t="s">
        <v>238</v>
      </c>
      <c r="Q453">
        <v>77</v>
      </c>
    </row>
    <row r="454" spans="1:17" hidden="1" x14ac:dyDescent="0.4">
      <c r="A454" t="s">
        <v>228</v>
      </c>
      <c r="B454" t="s">
        <v>6340</v>
      </c>
      <c r="C454" t="s">
        <v>1254</v>
      </c>
      <c r="D454" t="s">
        <v>6341</v>
      </c>
      <c r="E454">
        <v>5</v>
      </c>
      <c r="F454" t="s">
        <v>6342</v>
      </c>
      <c r="G454" t="s">
        <v>20</v>
      </c>
      <c r="H454" t="s">
        <v>10</v>
      </c>
      <c r="I454" t="s">
        <v>565</v>
      </c>
      <c r="J454">
        <v>-1</v>
      </c>
      <c r="K454" t="s">
        <v>234</v>
      </c>
      <c r="L454" t="s">
        <v>238</v>
      </c>
      <c r="M454" t="s">
        <v>238</v>
      </c>
      <c r="N454" t="s">
        <v>270</v>
      </c>
      <c r="O454" t="s">
        <v>238</v>
      </c>
      <c r="P454" t="s">
        <v>238</v>
      </c>
      <c r="Q454">
        <v>102</v>
      </c>
    </row>
    <row r="455" spans="1:17" hidden="1" x14ac:dyDescent="0.4">
      <c r="A455" t="s">
        <v>228</v>
      </c>
      <c r="B455" t="s">
        <v>1024</v>
      </c>
      <c r="C455" t="s">
        <v>1211</v>
      </c>
      <c r="D455" t="s">
        <v>6343</v>
      </c>
      <c r="E455">
        <v>3.8</v>
      </c>
      <c r="F455" t="s">
        <v>3341</v>
      </c>
      <c r="G455" t="s">
        <v>20</v>
      </c>
      <c r="H455" t="s">
        <v>10</v>
      </c>
      <c r="I455" t="s">
        <v>279</v>
      </c>
      <c r="J455">
        <v>1906</v>
      </c>
      <c r="K455" t="s">
        <v>255</v>
      </c>
      <c r="L455" t="s">
        <v>3225</v>
      </c>
      <c r="M455" t="s">
        <v>170</v>
      </c>
      <c r="N455" t="s">
        <v>316</v>
      </c>
      <c r="O455" t="s">
        <v>238</v>
      </c>
      <c r="P455" t="s">
        <v>238</v>
      </c>
      <c r="Q455">
        <v>99</v>
      </c>
    </row>
    <row r="456" spans="1:17" hidden="1" x14ac:dyDescent="0.4">
      <c r="A456" t="s">
        <v>228</v>
      </c>
      <c r="B456" t="s">
        <v>3879</v>
      </c>
      <c r="C456" t="s">
        <v>1211</v>
      </c>
      <c r="D456" t="s">
        <v>6371</v>
      </c>
      <c r="E456">
        <v>3.4</v>
      </c>
      <c r="F456" t="s">
        <v>6372</v>
      </c>
      <c r="G456" t="s">
        <v>21</v>
      </c>
      <c r="H456" t="s">
        <v>10</v>
      </c>
      <c r="I456" t="s">
        <v>279</v>
      </c>
      <c r="J456">
        <v>1977</v>
      </c>
      <c r="K456" t="s">
        <v>234</v>
      </c>
      <c r="L456" t="s">
        <v>6373</v>
      </c>
      <c r="M456" t="s">
        <v>833</v>
      </c>
      <c r="N456" t="s">
        <v>257</v>
      </c>
      <c r="O456" t="s">
        <v>6374</v>
      </c>
      <c r="P456" t="s">
        <v>238</v>
      </c>
      <c r="Q456">
        <v>99</v>
      </c>
    </row>
    <row r="457" spans="1:17" hidden="1" x14ac:dyDescent="0.4">
      <c r="A457" t="s">
        <v>228</v>
      </c>
      <c r="B457" t="s">
        <v>6386</v>
      </c>
      <c r="C457" t="s">
        <v>1689</v>
      </c>
      <c r="D457" t="s">
        <v>6387</v>
      </c>
      <c r="E457">
        <v>3.2</v>
      </c>
      <c r="F457" t="s">
        <v>6388</v>
      </c>
      <c r="G457" t="s">
        <v>112</v>
      </c>
      <c r="H457" t="s">
        <v>110</v>
      </c>
      <c r="I457" t="s">
        <v>254</v>
      </c>
      <c r="J457">
        <v>1887</v>
      </c>
      <c r="K457" t="s">
        <v>280</v>
      </c>
      <c r="L457" t="s">
        <v>281</v>
      </c>
      <c r="M457" t="s">
        <v>282</v>
      </c>
      <c r="N457" t="s">
        <v>270</v>
      </c>
      <c r="O457" t="s">
        <v>238</v>
      </c>
      <c r="P457" t="s">
        <v>238</v>
      </c>
      <c r="Q457">
        <v>44</v>
      </c>
    </row>
    <row r="458" spans="1:17" hidden="1" x14ac:dyDescent="0.4">
      <c r="A458" t="s">
        <v>228</v>
      </c>
      <c r="B458" t="s">
        <v>736</v>
      </c>
      <c r="C458" t="s">
        <v>1215</v>
      </c>
      <c r="D458" t="s">
        <v>6963</v>
      </c>
      <c r="E458">
        <v>3.9</v>
      </c>
      <c r="F458" t="s">
        <v>6964</v>
      </c>
      <c r="G458" t="s">
        <v>25</v>
      </c>
      <c r="H458" t="s">
        <v>10</v>
      </c>
      <c r="I458" t="s">
        <v>266</v>
      </c>
      <c r="J458">
        <v>1996</v>
      </c>
      <c r="K458" t="s">
        <v>255</v>
      </c>
      <c r="L458" t="s">
        <v>235</v>
      </c>
      <c r="M458" t="s">
        <v>236</v>
      </c>
      <c r="N458" t="s">
        <v>310</v>
      </c>
      <c r="O458" t="s">
        <v>6965</v>
      </c>
      <c r="P458" t="s">
        <v>238</v>
      </c>
      <c r="Q458">
        <v>72</v>
      </c>
    </row>
    <row r="459" spans="1:17" hidden="1" x14ac:dyDescent="0.4">
      <c r="A459" t="s">
        <v>228</v>
      </c>
      <c r="B459" t="s">
        <v>736</v>
      </c>
      <c r="C459" t="s">
        <v>6410</v>
      </c>
      <c r="D459" t="s">
        <v>6411</v>
      </c>
      <c r="E459">
        <v>3.4</v>
      </c>
      <c r="F459" t="s">
        <v>2363</v>
      </c>
      <c r="G459" t="s">
        <v>90</v>
      </c>
      <c r="H459" t="s">
        <v>84</v>
      </c>
      <c r="I459" t="s">
        <v>279</v>
      </c>
      <c r="J459">
        <v>1902</v>
      </c>
      <c r="K459" t="s">
        <v>255</v>
      </c>
      <c r="L459" t="s">
        <v>256</v>
      </c>
      <c r="M459" t="s">
        <v>256</v>
      </c>
      <c r="N459" t="s">
        <v>316</v>
      </c>
      <c r="O459" t="s">
        <v>2364</v>
      </c>
      <c r="P459" t="s">
        <v>238</v>
      </c>
      <c r="Q459">
        <v>62</v>
      </c>
    </row>
    <row r="460" spans="1:17" hidden="1" x14ac:dyDescent="0.4">
      <c r="A460" t="s">
        <v>228</v>
      </c>
      <c r="B460" t="s">
        <v>6412</v>
      </c>
      <c r="C460" t="s">
        <v>6413</v>
      </c>
      <c r="D460" t="s">
        <v>6414</v>
      </c>
      <c r="E460">
        <v>4.0999999999999996</v>
      </c>
      <c r="F460" t="s">
        <v>1472</v>
      </c>
      <c r="G460" t="s">
        <v>90</v>
      </c>
      <c r="H460" t="s">
        <v>84</v>
      </c>
      <c r="I460" t="s">
        <v>266</v>
      </c>
      <c r="J460">
        <v>1986</v>
      </c>
      <c r="K460" t="s">
        <v>234</v>
      </c>
      <c r="L460" t="s">
        <v>268</v>
      </c>
      <c r="M460" t="s">
        <v>269</v>
      </c>
      <c r="N460" t="s">
        <v>270</v>
      </c>
      <c r="O460" t="s">
        <v>238</v>
      </c>
      <c r="P460" t="s">
        <v>238</v>
      </c>
      <c r="Q460">
        <v>44</v>
      </c>
    </row>
    <row r="461" spans="1:17" hidden="1" x14ac:dyDescent="0.4">
      <c r="A461" t="s">
        <v>228</v>
      </c>
      <c r="B461" t="s">
        <v>1065</v>
      </c>
      <c r="C461" t="s">
        <v>6413</v>
      </c>
      <c r="D461" t="s">
        <v>6415</v>
      </c>
      <c r="E461">
        <v>3.2</v>
      </c>
      <c r="F461" t="s">
        <v>6416</v>
      </c>
      <c r="G461" t="s">
        <v>90</v>
      </c>
      <c r="H461" t="s">
        <v>84</v>
      </c>
      <c r="I461" t="s">
        <v>266</v>
      </c>
      <c r="J461">
        <v>1980</v>
      </c>
      <c r="K461" t="s">
        <v>234</v>
      </c>
      <c r="L461" t="s">
        <v>481</v>
      </c>
      <c r="M461" t="s">
        <v>269</v>
      </c>
      <c r="N461" t="s">
        <v>310</v>
      </c>
      <c r="O461" t="s">
        <v>238</v>
      </c>
      <c r="P461" t="s">
        <v>238</v>
      </c>
      <c r="Q461">
        <v>44</v>
      </c>
    </row>
    <row r="462" spans="1:17" hidden="1" x14ac:dyDescent="0.4">
      <c r="A462" t="s">
        <v>228</v>
      </c>
      <c r="B462" t="s">
        <v>6417</v>
      </c>
      <c r="C462" t="s">
        <v>1710</v>
      </c>
      <c r="D462" t="s">
        <v>6418</v>
      </c>
      <c r="E462">
        <v>3.9</v>
      </c>
      <c r="F462" t="s">
        <v>3294</v>
      </c>
      <c r="G462" t="s">
        <v>90</v>
      </c>
      <c r="H462" t="s">
        <v>84</v>
      </c>
      <c r="I462" t="s">
        <v>279</v>
      </c>
      <c r="J462">
        <v>1799</v>
      </c>
      <c r="K462" t="s">
        <v>255</v>
      </c>
      <c r="L462" t="s">
        <v>522</v>
      </c>
      <c r="M462" t="s">
        <v>523</v>
      </c>
      <c r="N462" t="s">
        <v>316</v>
      </c>
      <c r="O462" t="s">
        <v>238</v>
      </c>
      <c r="P462" t="s">
        <v>238</v>
      </c>
      <c r="Q462">
        <v>42</v>
      </c>
    </row>
    <row r="463" spans="1:17" hidden="1" x14ac:dyDescent="0.4">
      <c r="A463" t="s">
        <v>228</v>
      </c>
      <c r="B463" t="s">
        <v>782</v>
      </c>
      <c r="C463" t="s">
        <v>1710</v>
      </c>
      <c r="D463" t="s">
        <v>6419</v>
      </c>
      <c r="E463">
        <v>3.5</v>
      </c>
      <c r="F463" t="s">
        <v>1301</v>
      </c>
      <c r="G463" t="s">
        <v>90</v>
      </c>
      <c r="H463" t="s">
        <v>84</v>
      </c>
      <c r="I463" t="s">
        <v>279</v>
      </c>
      <c r="J463">
        <v>1948</v>
      </c>
      <c r="K463" t="s">
        <v>255</v>
      </c>
      <c r="L463" t="s">
        <v>268</v>
      </c>
      <c r="M463" t="s">
        <v>269</v>
      </c>
      <c r="N463" t="s">
        <v>257</v>
      </c>
      <c r="O463" t="s">
        <v>1302</v>
      </c>
      <c r="P463" t="s">
        <v>238</v>
      </c>
      <c r="Q463">
        <v>42</v>
      </c>
    </row>
    <row r="464" spans="1:17" hidden="1" x14ac:dyDescent="0.4">
      <c r="A464" t="s">
        <v>228</v>
      </c>
      <c r="B464" t="s">
        <v>736</v>
      </c>
      <c r="C464" t="s">
        <v>6420</v>
      </c>
      <c r="D464" t="s">
        <v>6421</v>
      </c>
      <c r="E464">
        <v>-1</v>
      </c>
      <c r="F464" t="s">
        <v>6422</v>
      </c>
      <c r="G464" t="s">
        <v>90</v>
      </c>
      <c r="H464" t="s">
        <v>84</v>
      </c>
      <c r="I464" t="s">
        <v>238</v>
      </c>
      <c r="J464">
        <v>-1</v>
      </c>
      <c r="K464" t="s">
        <v>238</v>
      </c>
      <c r="L464" t="s">
        <v>238</v>
      </c>
      <c r="M464" t="s">
        <v>238</v>
      </c>
      <c r="N464" t="s">
        <v>238</v>
      </c>
      <c r="O464" t="s">
        <v>238</v>
      </c>
      <c r="P464" t="s">
        <v>238</v>
      </c>
      <c r="Q464">
        <v>40</v>
      </c>
    </row>
    <row r="465" spans="1:17" hidden="1" x14ac:dyDescent="0.4">
      <c r="A465" t="s">
        <v>228</v>
      </c>
      <c r="B465" t="s">
        <v>6423</v>
      </c>
      <c r="C465" t="s">
        <v>6424</v>
      </c>
      <c r="D465" t="s">
        <v>6425</v>
      </c>
      <c r="E465">
        <v>4.2</v>
      </c>
      <c r="F465" t="s">
        <v>6426</v>
      </c>
      <c r="G465" t="s">
        <v>90</v>
      </c>
      <c r="H465" t="s">
        <v>84</v>
      </c>
      <c r="I465" t="s">
        <v>301</v>
      </c>
      <c r="J465">
        <v>2005</v>
      </c>
      <c r="K465" t="s">
        <v>234</v>
      </c>
      <c r="L465" t="s">
        <v>275</v>
      </c>
      <c r="M465" t="s">
        <v>236</v>
      </c>
      <c r="N465" t="s">
        <v>367</v>
      </c>
      <c r="O465" t="s">
        <v>238</v>
      </c>
      <c r="P465" t="s">
        <v>238</v>
      </c>
      <c r="Q465">
        <v>59</v>
      </c>
    </row>
    <row r="466" spans="1:17" hidden="1" x14ac:dyDescent="0.4">
      <c r="A466" t="s">
        <v>228</v>
      </c>
      <c r="B466" t="s">
        <v>6427</v>
      </c>
      <c r="C466" t="s">
        <v>6428</v>
      </c>
      <c r="D466" t="s">
        <v>6429</v>
      </c>
      <c r="E466">
        <v>3.3</v>
      </c>
      <c r="F466" t="s">
        <v>6430</v>
      </c>
      <c r="G466" t="s">
        <v>90</v>
      </c>
      <c r="H466" t="s">
        <v>84</v>
      </c>
      <c r="I466" t="s">
        <v>266</v>
      </c>
      <c r="J466">
        <v>2005</v>
      </c>
      <c r="K466" t="s">
        <v>255</v>
      </c>
      <c r="L466" t="s">
        <v>235</v>
      </c>
      <c r="M466" t="s">
        <v>236</v>
      </c>
      <c r="N466" t="s">
        <v>310</v>
      </c>
      <c r="O466" t="s">
        <v>238</v>
      </c>
      <c r="P466" t="s">
        <v>238</v>
      </c>
      <c r="Q466">
        <v>74</v>
      </c>
    </row>
    <row r="467" spans="1:17" hidden="1" x14ac:dyDescent="0.4">
      <c r="A467" t="s">
        <v>228</v>
      </c>
      <c r="B467" t="s">
        <v>736</v>
      </c>
      <c r="C467" t="s">
        <v>6431</v>
      </c>
      <c r="D467" t="s">
        <v>6432</v>
      </c>
      <c r="E467">
        <v>1</v>
      </c>
      <c r="F467" t="s">
        <v>6433</v>
      </c>
      <c r="G467" t="s">
        <v>90</v>
      </c>
      <c r="H467" t="s">
        <v>84</v>
      </c>
      <c r="I467" t="s">
        <v>233</v>
      </c>
      <c r="J467">
        <v>-1</v>
      </c>
      <c r="K467" t="s">
        <v>565</v>
      </c>
      <c r="L467" t="s">
        <v>238</v>
      </c>
      <c r="M467" t="s">
        <v>238</v>
      </c>
      <c r="N467" t="s">
        <v>270</v>
      </c>
      <c r="O467" t="s">
        <v>238</v>
      </c>
      <c r="P467" t="s">
        <v>238</v>
      </c>
      <c r="Q467">
        <v>74</v>
      </c>
    </row>
    <row r="468" spans="1:17" hidden="1" x14ac:dyDescent="0.4">
      <c r="A468" t="s">
        <v>228</v>
      </c>
      <c r="B468" t="s">
        <v>1398</v>
      </c>
      <c r="C468" t="s">
        <v>1710</v>
      </c>
      <c r="D468" t="s">
        <v>6434</v>
      </c>
      <c r="E468">
        <v>-1</v>
      </c>
      <c r="F468" t="s">
        <v>6435</v>
      </c>
      <c r="G468" t="s">
        <v>90</v>
      </c>
      <c r="H468" t="s">
        <v>84</v>
      </c>
      <c r="I468" t="s">
        <v>301</v>
      </c>
      <c r="J468">
        <v>2014</v>
      </c>
      <c r="K468" t="s">
        <v>234</v>
      </c>
      <c r="L468" t="s">
        <v>309</v>
      </c>
      <c r="M468" t="s">
        <v>236</v>
      </c>
      <c r="N468" t="s">
        <v>270</v>
      </c>
      <c r="O468" t="s">
        <v>238</v>
      </c>
      <c r="P468" t="s">
        <v>238</v>
      </c>
      <c r="Q468">
        <v>42</v>
      </c>
    </row>
    <row r="469" spans="1:17" hidden="1" x14ac:dyDescent="0.4">
      <c r="A469" t="s">
        <v>228</v>
      </c>
      <c r="B469" t="s">
        <v>6436</v>
      </c>
      <c r="C469" t="s">
        <v>6410</v>
      </c>
      <c r="D469" t="s">
        <v>6437</v>
      </c>
      <c r="E469">
        <v>3.2</v>
      </c>
      <c r="F469" t="s">
        <v>6438</v>
      </c>
      <c r="G469" t="s">
        <v>90</v>
      </c>
      <c r="H469" t="s">
        <v>84</v>
      </c>
      <c r="I469" t="s">
        <v>266</v>
      </c>
      <c r="J469">
        <v>1934</v>
      </c>
      <c r="K469" t="s">
        <v>234</v>
      </c>
      <c r="L469" t="s">
        <v>1363</v>
      </c>
      <c r="M469" t="s">
        <v>458</v>
      </c>
      <c r="N469" t="s">
        <v>650</v>
      </c>
      <c r="O469" t="s">
        <v>238</v>
      </c>
      <c r="P469" t="s">
        <v>238</v>
      </c>
      <c r="Q469">
        <v>62</v>
      </c>
    </row>
    <row r="470" spans="1:17" hidden="1" x14ac:dyDescent="0.4">
      <c r="A470" t="s">
        <v>228</v>
      </c>
      <c r="B470" t="s">
        <v>6439</v>
      </c>
      <c r="C470" t="s">
        <v>6440</v>
      </c>
      <c r="D470" t="s">
        <v>6441</v>
      </c>
      <c r="E470">
        <v>-1</v>
      </c>
      <c r="F470" t="s">
        <v>6435</v>
      </c>
      <c r="G470" t="s">
        <v>90</v>
      </c>
      <c r="H470" t="s">
        <v>84</v>
      </c>
      <c r="I470" t="s">
        <v>301</v>
      </c>
      <c r="J470">
        <v>2014</v>
      </c>
      <c r="K470" t="s">
        <v>234</v>
      </c>
      <c r="L470" t="s">
        <v>309</v>
      </c>
      <c r="M470" t="s">
        <v>236</v>
      </c>
      <c r="N470" t="s">
        <v>270</v>
      </c>
      <c r="O470" t="s">
        <v>238</v>
      </c>
      <c r="P470" t="s">
        <v>238</v>
      </c>
      <c r="Q470">
        <v>69</v>
      </c>
    </row>
    <row r="471" spans="1:17" hidden="1" x14ac:dyDescent="0.4">
      <c r="A471" t="s">
        <v>228</v>
      </c>
      <c r="B471" t="s">
        <v>350</v>
      </c>
      <c r="C471" t="s">
        <v>6442</v>
      </c>
      <c r="D471" t="s">
        <v>6443</v>
      </c>
      <c r="E471">
        <v>3.5</v>
      </c>
      <c r="F471" t="s">
        <v>6444</v>
      </c>
      <c r="G471" t="s">
        <v>90</v>
      </c>
      <c r="H471" t="s">
        <v>84</v>
      </c>
      <c r="I471" t="s">
        <v>301</v>
      </c>
      <c r="J471">
        <v>-1</v>
      </c>
      <c r="K471" t="s">
        <v>234</v>
      </c>
      <c r="L471" t="s">
        <v>275</v>
      </c>
      <c r="M471" t="s">
        <v>236</v>
      </c>
      <c r="N471" t="s">
        <v>270</v>
      </c>
      <c r="O471" t="s">
        <v>238</v>
      </c>
      <c r="P471" t="s">
        <v>238</v>
      </c>
      <c r="Q471">
        <v>48</v>
      </c>
    </row>
    <row r="472" spans="1:17" hidden="1" x14ac:dyDescent="0.4">
      <c r="A472" t="s">
        <v>228</v>
      </c>
      <c r="B472" t="s">
        <v>350</v>
      </c>
      <c r="C472" t="s">
        <v>6424</v>
      </c>
      <c r="D472" t="s">
        <v>6445</v>
      </c>
      <c r="E472">
        <v>3.7</v>
      </c>
      <c r="F472" t="s">
        <v>6446</v>
      </c>
      <c r="G472" t="s">
        <v>90</v>
      </c>
      <c r="H472" t="s">
        <v>84</v>
      </c>
      <c r="I472" t="s">
        <v>279</v>
      </c>
      <c r="J472">
        <v>1817</v>
      </c>
      <c r="K472" t="s">
        <v>255</v>
      </c>
      <c r="L472" t="s">
        <v>538</v>
      </c>
      <c r="M472" t="s">
        <v>523</v>
      </c>
      <c r="N472" t="s">
        <v>316</v>
      </c>
      <c r="O472" t="s">
        <v>6447</v>
      </c>
      <c r="P472" t="s">
        <v>238</v>
      </c>
      <c r="Q472">
        <v>59</v>
      </c>
    </row>
    <row r="473" spans="1:17" hidden="1" x14ac:dyDescent="0.4">
      <c r="A473" t="s">
        <v>228</v>
      </c>
      <c r="B473" t="s">
        <v>842</v>
      </c>
      <c r="C473" t="s">
        <v>1710</v>
      </c>
      <c r="D473" t="s">
        <v>6448</v>
      </c>
      <c r="E473">
        <v>5</v>
      </c>
      <c r="F473" t="s">
        <v>429</v>
      </c>
      <c r="G473" t="s">
        <v>90</v>
      </c>
      <c r="H473" t="s">
        <v>84</v>
      </c>
      <c r="I473" t="s">
        <v>233</v>
      </c>
      <c r="J473">
        <v>2008</v>
      </c>
      <c r="K473" t="s">
        <v>234</v>
      </c>
      <c r="L473" t="s">
        <v>235</v>
      </c>
      <c r="M473" t="s">
        <v>236</v>
      </c>
      <c r="N473" t="s">
        <v>249</v>
      </c>
      <c r="O473" t="s">
        <v>238</v>
      </c>
      <c r="P473" t="s">
        <v>238</v>
      </c>
      <c r="Q473">
        <v>42</v>
      </c>
    </row>
    <row r="474" spans="1:17" hidden="1" x14ac:dyDescent="0.4">
      <c r="A474" t="s">
        <v>228</v>
      </c>
      <c r="B474" t="s">
        <v>736</v>
      </c>
      <c r="C474" t="s">
        <v>6410</v>
      </c>
      <c r="D474" t="s">
        <v>3170</v>
      </c>
      <c r="E474">
        <v>3.9</v>
      </c>
      <c r="F474" t="s">
        <v>3171</v>
      </c>
      <c r="G474" t="s">
        <v>90</v>
      </c>
      <c r="H474" t="s">
        <v>84</v>
      </c>
      <c r="I474" t="s">
        <v>233</v>
      </c>
      <c r="J474">
        <v>1985</v>
      </c>
      <c r="K474" t="s">
        <v>234</v>
      </c>
      <c r="L474" t="s">
        <v>366</v>
      </c>
      <c r="M474" t="s">
        <v>269</v>
      </c>
      <c r="N474" t="s">
        <v>270</v>
      </c>
      <c r="O474" t="s">
        <v>238</v>
      </c>
      <c r="P474" t="s">
        <v>238</v>
      </c>
      <c r="Q474">
        <v>62</v>
      </c>
    </row>
    <row r="475" spans="1:17" hidden="1" x14ac:dyDescent="0.4">
      <c r="A475" t="s">
        <v>228</v>
      </c>
      <c r="B475" t="s">
        <v>474</v>
      </c>
      <c r="C475" t="s">
        <v>6410</v>
      </c>
      <c r="D475" t="s">
        <v>6449</v>
      </c>
      <c r="E475">
        <v>2.9</v>
      </c>
      <c r="F475" t="s">
        <v>6450</v>
      </c>
      <c r="G475" t="s">
        <v>90</v>
      </c>
      <c r="H475" t="s">
        <v>84</v>
      </c>
      <c r="I475" t="s">
        <v>266</v>
      </c>
      <c r="J475">
        <v>2011</v>
      </c>
      <c r="K475" t="s">
        <v>255</v>
      </c>
      <c r="L475" t="s">
        <v>281</v>
      </c>
      <c r="M475" t="s">
        <v>282</v>
      </c>
      <c r="N475" t="s">
        <v>237</v>
      </c>
      <c r="O475" t="s">
        <v>238</v>
      </c>
      <c r="P475" t="s">
        <v>238</v>
      </c>
      <c r="Q475">
        <v>62</v>
      </c>
    </row>
    <row r="476" spans="1:17" hidden="1" x14ac:dyDescent="0.4">
      <c r="A476" t="s">
        <v>228</v>
      </c>
      <c r="B476" t="s">
        <v>6451</v>
      </c>
      <c r="C476" t="s">
        <v>6413</v>
      </c>
      <c r="D476" t="s">
        <v>6452</v>
      </c>
      <c r="E476">
        <v>3.7</v>
      </c>
      <c r="F476" t="s">
        <v>2549</v>
      </c>
      <c r="G476" t="s">
        <v>90</v>
      </c>
      <c r="H476" t="s">
        <v>84</v>
      </c>
      <c r="I476" t="s">
        <v>233</v>
      </c>
      <c r="J476">
        <v>2008</v>
      </c>
      <c r="K476" t="s">
        <v>234</v>
      </c>
      <c r="L476" t="s">
        <v>235</v>
      </c>
      <c r="M476" t="s">
        <v>236</v>
      </c>
      <c r="N476" t="s">
        <v>290</v>
      </c>
      <c r="O476" t="s">
        <v>238</v>
      </c>
      <c r="P476" t="s">
        <v>238</v>
      </c>
      <c r="Q476">
        <v>44</v>
      </c>
    </row>
    <row r="477" spans="1:17" hidden="1" x14ac:dyDescent="0.4">
      <c r="A477" t="s">
        <v>228</v>
      </c>
      <c r="B477" t="s">
        <v>6453</v>
      </c>
      <c r="C477" t="s">
        <v>6424</v>
      </c>
      <c r="D477" t="s">
        <v>6454</v>
      </c>
      <c r="E477">
        <v>4.5999999999999996</v>
      </c>
      <c r="F477" t="s">
        <v>6455</v>
      </c>
      <c r="G477" t="s">
        <v>90</v>
      </c>
      <c r="H477" t="s">
        <v>84</v>
      </c>
      <c r="I477" t="s">
        <v>301</v>
      </c>
      <c r="J477">
        <v>2010</v>
      </c>
      <c r="K477" t="s">
        <v>234</v>
      </c>
      <c r="L477" t="s">
        <v>235</v>
      </c>
      <c r="M477" t="s">
        <v>236</v>
      </c>
      <c r="N477" t="s">
        <v>367</v>
      </c>
      <c r="O477" t="s">
        <v>238</v>
      </c>
      <c r="P477" t="s">
        <v>238</v>
      </c>
      <c r="Q477">
        <v>59</v>
      </c>
    </row>
    <row r="478" spans="1:17" hidden="1" x14ac:dyDescent="0.4">
      <c r="A478" t="s">
        <v>228</v>
      </c>
      <c r="B478" t="s">
        <v>6456</v>
      </c>
      <c r="C478" t="s">
        <v>6424</v>
      </c>
      <c r="D478" t="s">
        <v>6457</v>
      </c>
      <c r="E478">
        <v>3.9</v>
      </c>
      <c r="F478" t="s">
        <v>6458</v>
      </c>
      <c r="G478" t="s">
        <v>90</v>
      </c>
      <c r="H478" t="s">
        <v>84</v>
      </c>
      <c r="I478" t="s">
        <v>301</v>
      </c>
      <c r="J478">
        <v>-1</v>
      </c>
      <c r="K478" t="s">
        <v>6459</v>
      </c>
      <c r="L478" t="s">
        <v>373</v>
      </c>
      <c r="M478" t="s">
        <v>374</v>
      </c>
      <c r="N478" t="s">
        <v>650</v>
      </c>
      <c r="O478" t="s">
        <v>238</v>
      </c>
      <c r="P478" t="s">
        <v>238</v>
      </c>
      <c r="Q478">
        <v>59</v>
      </c>
    </row>
    <row r="479" spans="1:17" hidden="1" x14ac:dyDescent="0.4">
      <c r="A479" t="s">
        <v>228</v>
      </c>
      <c r="B479" t="s">
        <v>6460</v>
      </c>
      <c r="C479" t="s">
        <v>6442</v>
      </c>
      <c r="D479" t="s">
        <v>6461</v>
      </c>
      <c r="E479">
        <v>4.7</v>
      </c>
      <c r="F479" t="s">
        <v>6462</v>
      </c>
      <c r="G479" t="s">
        <v>90</v>
      </c>
      <c r="H479" t="s">
        <v>84</v>
      </c>
      <c r="I479" t="s">
        <v>301</v>
      </c>
      <c r="J479">
        <v>-1</v>
      </c>
      <c r="K479" t="s">
        <v>234</v>
      </c>
      <c r="L479" t="s">
        <v>268</v>
      </c>
      <c r="M479" t="s">
        <v>269</v>
      </c>
      <c r="N479" t="s">
        <v>290</v>
      </c>
      <c r="O479" t="s">
        <v>238</v>
      </c>
      <c r="P479" t="s">
        <v>238</v>
      </c>
      <c r="Q479">
        <v>48</v>
      </c>
    </row>
    <row r="480" spans="1:17" hidden="1" x14ac:dyDescent="0.4">
      <c r="A480" t="s">
        <v>228</v>
      </c>
      <c r="B480" t="s">
        <v>6463</v>
      </c>
      <c r="C480" t="s">
        <v>6413</v>
      </c>
      <c r="D480" t="s">
        <v>6464</v>
      </c>
      <c r="E480">
        <v>5</v>
      </c>
      <c r="F480" t="s">
        <v>429</v>
      </c>
      <c r="G480" t="s">
        <v>90</v>
      </c>
      <c r="H480" t="s">
        <v>84</v>
      </c>
      <c r="I480" t="s">
        <v>233</v>
      </c>
      <c r="J480">
        <v>2008</v>
      </c>
      <c r="K480" t="s">
        <v>234</v>
      </c>
      <c r="L480" t="s">
        <v>235</v>
      </c>
      <c r="M480" t="s">
        <v>236</v>
      </c>
      <c r="N480" t="s">
        <v>249</v>
      </c>
      <c r="O480" t="s">
        <v>238</v>
      </c>
      <c r="P480" t="s">
        <v>238</v>
      </c>
      <c r="Q480">
        <v>44</v>
      </c>
    </row>
    <row r="481" spans="1:17" hidden="1" x14ac:dyDescent="0.4">
      <c r="A481" t="s">
        <v>228</v>
      </c>
      <c r="B481" t="s">
        <v>6465</v>
      </c>
      <c r="C481" t="s">
        <v>6466</v>
      </c>
      <c r="D481" t="s">
        <v>6467</v>
      </c>
      <c r="E481">
        <v>3.8</v>
      </c>
      <c r="F481" t="s">
        <v>1751</v>
      </c>
      <c r="G481" t="s">
        <v>90</v>
      </c>
      <c r="H481" t="s">
        <v>84</v>
      </c>
      <c r="I481" t="s">
        <v>233</v>
      </c>
      <c r="J481">
        <v>2000</v>
      </c>
      <c r="K481" t="s">
        <v>234</v>
      </c>
      <c r="L481" t="s">
        <v>268</v>
      </c>
      <c r="M481" t="s">
        <v>269</v>
      </c>
      <c r="N481" t="s">
        <v>310</v>
      </c>
      <c r="O481" t="s">
        <v>1752</v>
      </c>
      <c r="P481" t="s">
        <v>238</v>
      </c>
      <c r="Q481">
        <v>54</v>
      </c>
    </row>
    <row r="482" spans="1:17" hidden="1" x14ac:dyDescent="0.4">
      <c r="A482" t="s">
        <v>228</v>
      </c>
      <c r="B482" t="s">
        <v>736</v>
      </c>
      <c r="C482" t="s">
        <v>6431</v>
      </c>
      <c r="D482" t="s">
        <v>6468</v>
      </c>
      <c r="E482">
        <v>4.5999999999999996</v>
      </c>
      <c r="F482" t="s">
        <v>365</v>
      </c>
      <c r="G482" t="s">
        <v>90</v>
      </c>
      <c r="H482" t="s">
        <v>84</v>
      </c>
      <c r="I482" t="s">
        <v>233</v>
      </c>
      <c r="J482">
        <v>-1</v>
      </c>
      <c r="K482" t="s">
        <v>234</v>
      </c>
      <c r="L482" t="s">
        <v>366</v>
      </c>
      <c r="M482" t="s">
        <v>269</v>
      </c>
      <c r="N482" t="s">
        <v>367</v>
      </c>
      <c r="O482" t="s">
        <v>238</v>
      </c>
      <c r="P482" t="s">
        <v>238</v>
      </c>
      <c r="Q482">
        <v>74</v>
      </c>
    </row>
    <row r="483" spans="1:17" hidden="1" x14ac:dyDescent="0.4">
      <c r="A483" t="s">
        <v>228</v>
      </c>
      <c r="B483" t="s">
        <v>6469</v>
      </c>
      <c r="C483" t="s">
        <v>1710</v>
      </c>
      <c r="D483" t="s">
        <v>6470</v>
      </c>
      <c r="E483">
        <v>4.2</v>
      </c>
      <c r="F483" t="s">
        <v>3273</v>
      </c>
      <c r="G483" t="s">
        <v>90</v>
      </c>
      <c r="H483" t="s">
        <v>84</v>
      </c>
      <c r="I483" t="s">
        <v>233</v>
      </c>
      <c r="J483">
        <v>2003</v>
      </c>
      <c r="K483" t="s">
        <v>234</v>
      </c>
      <c r="L483" t="s">
        <v>268</v>
      </c>
      <c r="M483" t="s">
        <v>269</v>
      </c>
      <c r="N483" t="s">
        <v>262</v>
      </c>
      <c r="O483" t="s">
        <v>238</v>
      </c>
      <c r="P483" t="s">
        <v>477</v>
      </c>
      <c r="Q483">
        <v>42</v>
      </c>
    </row>
    <row r="484" spans="1:17" hidden="1" x14ac:dyDescent="0.4">
      <c r="A484" t="s">
        <v>228</v>
      </c>
      <c r="B484" t="s">
        <v>263</v>
      </c>
      <c r="C484" t="s">
        <v>6424</v>
      </c>
      <c r="D484" t="s">
        <v>6471</v>
      </c>
      <c r="E484">
        <v>-1</v>
      </c>
      <c r="F484" t="s">
        <v>6472</v>
      </c>
      <c r="G484" t="s">
        <v>90</v>
      </c>
      <c r="H484" t="s">
        <v>84</v>
      </c>
      <c r="I484" t="s">
        <v>238</v>
      </c>
      <c r="J484">
        <v>-1</v>
      </c>
      <c r="K484" t="s">
        <v>238</v>
      </c>
      <c r="L484" t="s">
        <v>238</v>
      </c>
      <c r="M484" t="s">
        <v>238</v>
      </c>
      <c r="N484" t="s">
        <v>238</v>
      </c>
      <c r="O484" t="s">
        <v>238</v>
      </c>
      <c r="P484" t="s">
        <v>238</v>
      </c>
      <c r="Q484">
        <v>59</v>
      </c>
    </row>
    <row r="485" spans="1:17" hidden="1" x14ac:dyDescent="0.4">
      <c r="A485" t="s">
        <v>228</v>
      </c>
      <c r="B485" t="s">
        <v>6473</v>
      </c>
      <c r="C485" t="s">
        <v>6424</v>
      </c>
      <c r="D485" t="s">
        <v>6474</v>
      </c>
      <c r="E485">
        <v>3.5</v>
      </c>
      <c r="F485" t="s">
        <v>2811</v>
      </c>
      <c r="G485" t="s">
        <v>90</v>
      </c>
      <c r="H485" t="s">
        <v>84</v>
      </c>
      <c r="I485" t="s">
        <v>266</v>
      </c>
      <c r="J485">
        <v>1948</v>
      </c>
      <c r="K485" t="s">
        <v>255</v>
      </c>
      <c r="L485" t="s">
        <v>337</v>
      </c>
      <c r="M485" t="s">
        <v>338</v>
      </c>
      <c r="N485" t="s">
        <v>295</v>
      </c>
      <c r="O485" t="s">
        <v>238</v>
      </c>
      <c r="P485" t="s">
        <v>238</v>
      </c>
      <c r="Q485">
        <v>59</v>
      </c>
    </row>
    <row r="486" spans="1:17" hidden="1" x14ac:dyDescent="0.4">
      <c r="A486" t="s">
        <v>228</v>
      </c>
      <c r="B486" t="s">
        <v>736</v>
      </c>
      <c r="C486" t="s">
        <v>6431</v>
      </c>
      <c r="D486" t="s">
        <v>6475</v>
      </c>
      <c r="E486">
        <v>3.4</v>
      </c>
      <c r="F486" t="s">
        <v>6476</v>
      </c>
      <c r="G486" t="s">
        <v>90</v>
      </c>
      <c r="H486" t="s">
        <v>84</v>
      </c>
      <c r="I486" t="s">
        <v>233</v>
      </c>
      <c r="J486">
        <v>1997</v>
      </c>
      <c r="K486" t="s">
        <v>234</v>
      </c>
      <c r="L486" t="s">
        <v>2208</v>
      </c>
      <c r="M486" t="s">
        <v>395</v>
      </c>
      <c r="N486" t="s">
        <v>249</v>
      </c>
      <c r="O486" t="s">
        <v>238</v>
      </c>
      <c r="P486" t="s">
        <v>238</v>
      </c>
      <c r="Q486">
        <v>74</v>
      </c>
    </row>
    <row r="487" spans="1:17" hidden="1" x14ac:dyDescent="0.4">
      <c r="A487" t="s">
        <v>228</v>
      </c>
      <c r="B487" t="s">
        <v>6477</v>
      </c>
      <c r="C487" t="s">
        <v>6420</v>
      </c>
      <c r="D487" t="s">
        <v>6478</v>
      </c>
      <c r="E487">
        <v>3.7</v>
      </c>
      <c r="F487" t="s">
        <v>6479</v>
      </c>
      <c r="G487" t="s">
        <v>90</v>
      </c>
      <c r="H487" t="s">
        <v>84</v>
      </c>
      <c r="I487" t="s">
        <v>279</v>
      </c>
      <c r="J487">
        <v>-1</v>
      </c>
      <c r="K487" t="s">
        <v>255</v>
      </c>
      <c r="L487" t="s">
        <v>1334</v>
      </c>
      <c r="M487" t="s">
        <v>1334</v>
      </c>
      <c r="N487" t="s">
        <v>349</v>
      </c>
      <c r="O487" t="s">
        <v>6480</v>
      </c>
      <c r="P487" t="s">
        <v>238</v>
      </c>
      <c r="Q487">
        <v>40</v>
      </c>
    </row>
    <row r="488" spans="1:17" hidden="1" x14ac:dyDescent="0.4">
      <c r="A488" t="s">
        <v>228</v>
      </c>
      <c r="B488" t="s">
        <v>6481</v>
      </c>
      <c r="C488" t="s">
        <v>6482</v>
      </c>
      <c r="D488" t="s">
        <v>6483</v>
      </c>
      <c r="E488">
        <v>3.2</v>
      </c>
      <c r="F488" t="s">
        <v>6484</v>
      </c>
      <c r="G488" t="s">
        <v>90</v>
      </c>
      <c r="H488" t="s">
        <v>84</v>
      </c>
      <c r="I488" t="s">
        <v>266</v>
      </c>
      <c r="J488">
        <v>2007</v>
      </c>
      <c r="K488" t="s">
        <v>234</v>
      </c>
      <c r="L488" t="s">
        <v>268</v>
      </c>
      <c r="M488" t="s">
        <v>269</v>
      </c>
      <c r="N488" t="s">
        <v>310</v>
      </c>
      <c r="O488" t="s">
        <v>238</v>
      </c>
      <c r="P488" t="s">
        <v>238</v>
      </c>
      <c r="Q488">
        <v>100</v>
      </c>
    </row>
    <row r="489" spans="1:17" hidden="1" x14ac:dyDescent="0.4">
      <c r="A489" t="s">
        <v>228</v>
      </c>
      <c r="B489" t="s">
        <v>6485</v>
      </c>
      <c r="C489" t="s">
        <v>6482</v>
      </c>
      <c r="D489" t="s">
        <v>6486</v>
      </c>
      <c r="E489">
        <v>5</v>
      </c>
      <c r="F489" t="s">
        <v>6487</v>
      </c>
      <c r="G489" t="s">
        <v>90</v>
      </c>
      <c r="H489" t="s">
        <v>84</v>
      </c>
      <c r="I489" t="s">
        <v>301</v>
      </c>
      <c r="J489">
        <v>-1</v>
      </c>
      <c r="K489" t="s">
        <v>234</v>
      </c>
      <c r="L489" t="s">
        <v>238</v>
      </c>
      <c r="M489" t="s">
        <v>238</v>
      </c>
      <c r="N489" t="s">
        <v>650</v>
      </c>
      <c r="O489" t="s">
        <v>238</v>
      </c>
      <c r="P489" t="s">
        <v>238</v>
      </c>
      <c r="Q489">
        <v>100</v>
      </c>
    </row>
    <row r="490" spans="1:17" hidden="1" x14ac:dyDescent="0.4">
      <c r="A490" t="s">
        <v>228</v>
      </c>
      <c r="B490" t="s">
        <v>736</v>
      </c>
      <c r="C490" t="s">
        <v>6420</v>
      </c>
      <c r="D490" t="s">
        <v>6488</v>
      </c>
      <c r="E490">
        <v>4.8</v>
      </c>
      <c r="F490" t="s">
        <v>2074</v>
      </c>
      <c r="G490" t="s">
        <v>90</v>
      </c>
      <c r="H490" t="s">
        <v>84</v>
      </c>
      <c r="I490" t="s">
        <v>360</v>
      </c>
      <c r="J490">
        <v>2000</v>
      </c>
      <c r="K490" t="s">
        <v>234</v>
      </c>
      <c r="L490" t="s">
        <v>268</v>
      </c>
      <c r="M490" t="s">
        <v>269</v>
      </c>
      <c r="N490" t="s">
        <v>237</v>
      </c>
      <c r="O490" t="s">
        <v>238</v>
      </c>
      <c r="P490" t="s">
        <v>238</v>
      </c>
      <c r="Q490">
        <v>40</v>
      </c>
    </row>
    <row r="491" spans="1:17" hidden="1" x14ac:dyDescent="0.4">
      <c r="A491" t="s">
        <v>228</v>
      </c>
      <c r="B491" t="s">
        <v>6489</v>
      </c>
      <c r="C491" t="s">
        <v>6490</v>
      </c>
      <c r="D491" t="s">
        <v>6491</v>
      </c>
      <c r="E491">
        <v>4.5</v>
      </c>
      <c r="F491" t="s">
        <v>398</v>
      </c>
      <c r="G491" t="s">
        <v>90</v>
      </c>
      <c r="H491" t="s">
        <v>84</v>
      </c>
      <c r="I491" t="s">
        <v>360</v>
      </c>
      <c r="J491">
        <v>1997</v>
      </c>
      <c r="K491" t="s">
        <v>234</v>
      </c>
      <c r="L491" t="s">
        <v>268</v>
      </c>
      <c r="M491" t="s">
        <v>269</v>
      </c>
      <c r="N491" t="s">
        <v>270</v>
      </c>
      <c r="O491" t="s">
        <v>238</v>
      </c>
      <c r="P491" t="s">
        <v>238</v>
      </c>
      <c r="Q491">
        <v>45</v>
      </c>
    </row>
    <row r="492" spans="1:17" hidden="1" x14ac:dyDescent="0.4">
      <c r="A492" t="s">
        <v>228</v>
      </c>
      <c r="B492" t="s">
        <v>6492</v>
      </c>
      <c r="C492" t="s">
        <v>1710</v>
      </c>
      <c r="D492" t="s">
        <v>6493</v>
      </c>
      <c r="E492">
        <v>3.5</v>
      </c>
      <c r="F492" t="s">
        <v>6494</v>
      </c>
      <c r="G492" t="s">
        <v>90</v>
      </c>
      <c r="H492" t="s">
        <v>84</v>
      </c>
      <c r="I492" t="s">
        <v>360</v>
      </c>
      <c r="J492">
        <v>1995</v>
      </c>
      <c r="K492" t="s">
        <v>234</v>
      </c>
      <c r="L492" t="s">
        <v>366</v>
      </c>
      <c r="M492" t="s">
        <v>269</v>
      </c>
      <c r="N492" t="s">
        <v>249</v>
      </c>
      <c r="O492" t="s">
        <v>238</v>
      </c>
      <c r="P492" t="s">
        <v>477</v>
      </c>
      <c r="Q492">
        <v>42</v>
      </c>
    </row>
    <row r="493" spans="1:17" hidden="1" x14ac:dyDescent="0.4">
      <c r="A493" t="s">
        <v>228</v>
      </c>
      <c r="B493" t="s">
        <v>1217</v>
      </c>
      <c r="C493" t="s">
        <v>6410</v>
      </c>
      <c r="D493" t="s">
        <v>6495</v>
      </c>
      <c r="E493">
        <v>3.3</v>
      </c>
      <c r="F493" t="s">
        <v>6496</v>
      </c>
      <c r="G493" t="s">
        <v>90</v>
      </c>
      <c r="H493" t="s">
        <v>84</v>
      </c>
      <c r="I493" t="s">
        <v>233</v>
      </c>
      <c r="J493">
        <v>1979</v>
      </c>
      <c r="K493" t="s">
        <v>447</v>
      </c>
      <c r="L493" t="s">
        <v>1531</v>
      </c>
      <c r="M493" t="s">
        <v>722</v>
      </c>
      <c r="N493" t="s">
        <v>257</v>
      </c>
      <c r="O493" t="s">
        <v>238</v>
      </c>
      <c r="P493" t="s">
        <v>238</v>
      </c>
      <c r="Q493">
        <v>62</v>
      </c>
    </row>
    <row r="494" spans="1:17" hidden="1" x14ac:dyDescent="0.4">
      <c r="A494" t="s">
        <v>228</v>
      </c>
      <c r="B494" t="s">
        <v>6497</v>
      </c>
      <c r="C494" t="s">
        <v>1710</v>
      </c>
      <c r="D494" t="s">
        <v>6498</v>
      </c>
      <c r="E494">
        <v>5</v>
      </c>
      <c r="F494" t="s">
        <v>6499</v>
      </c>
      <c r="G494" t="s">
        <v>90</v>
      </c>
      <c r="H494" t="s">
        <v>84</v>
      </c>
      <c r="I494" t="s">
        <v>301</v>
      </c>
      <c r="J494">
        <v>-1</v>
      </c>
      <c r="K494" t="s">
        <v>234</v>
      </c>
      <c r="L494" t="s">
        <v>238</v>
      </c>
      <c r="M494" t="s">
        <v>238</v>
      </c>
      <c r="N494" t="s">
        <v>270</v>
      </c>
      <c r="O494" t="s">
        <v>238</v>
      </c>
      <c r="P494" t="s">
        <v>238</v>
      </c>
      <c r="Q494">
        <v>42</v>
      </c>
    </row>
    <row r="495" spans="1:17" hidden="1" x14ac:dyDescent="0.4">
      <c r="A495" t="s">
        <v>228</v>
      </c>
      <c r="B495" t="s">
        <v>736</v>
      </c>
      <c r="C495" t="s">
        <v>6431</v>
      </c>
      <c r="D495" t="s">
        <v>6500</v>
      </c>
      <c r="E495">
        <v>3.6</v>
      </c>
      <c r="F495" t="s">
        <v>6501</v>
      </c>
      <c r="G495" t="s">
        <v>90</v>
      </c>
      <c r="H495" t="s">
        <v>84</v>
      </c>
      <c r="I495" t="s">
        <v>360</v>
      </c>
      <c r="J495">
        <v>2009</v>
      </c>
      <c r="K495" t="s">
        <v>234</v>
      </c>
      <c r="L495" t="s">
        <v>275</v>
      </c>
      <c r="M495" t="s">
        <v>236</v>
      </c>
      <c r="N495" t="s">
        <v>270</v>
      </c>
      <c r="O495" t="s">
        <v>6502</v>
      </c>
      <c r="P495" t="s">
        <v>238</v>
      </c>
      <c r="Q495">
        <v>74</v>
      </c>
    </row>
    <row r="496" spans="1:17" hidden="1" x14ac:dyDescent="0.4">
      <c r="A496" t="s">
        <v>228</v>
      </c>
      <c r="B496" t="s">
        <v>736</v>
      </c>
      <c r="C496" t="s">
        <v>6420</v>
      </c>
      <c r="D496" t="s">
        <v>6503</v>
      </c>
      <c r="E496">
        <v>3.2</v>
      </c>
      <c r="F496" t="s">
        <v>6504</v>
      </c>
      <c r="G496" t="s">
        <v>90</v>
      </c>
      <c r="H496" t="s">
        <v>84</v>
      </c>
      <c r="I496" t="s">
        <v>266</v>
      </c>
      <c r="J496">
        <v>2012</v>
      </c>
      <c r="K496" t="s">
        <v>234</v>
      </c>
      <c r="L496" t="s">
        <v>281</v>
      </c>
      <c r="M496" t="s">
        <v>282</v>
      </c>
      <c r="N496" t="s">
        <v>270</v>
      </c>
      <c r="O496" t="s">
        <v>238</v>
      </c>
      <c r="P496" t="s">
        <v>238</v>
      </c>
      <c r="Q496">
        <v>40</v>
      </c>
    </row>
    <row r="497" spans="1:17" hidden="1" x14ac:dyDescent="0.4">
      <c r="A497" t="s">
        <v>228</v>
      </c>
      <c r="B497" t="s">
        <v>6505</v>
      </c>
      <c r="C497" t="s">
        <v>6410</v>
      </c>
      <c r="D497" t="s">
        <v>6506</v>
      </c>
      <c r="E497">
        <v>4.5999999999999996</v>
      </c>
      <c r="F497" t="s">
        <v>6507</v>
      </c>
      <c r="G497" t="s">
        <v>90</v>
      </c>
      <c r="H497" t="s">
        <v>84</v>
      </c>
      <c r="I497" t="s">
        <v>301</v>
      </c>
      <c r="J497">
        <v>2014</v>
      </c>
      <c r="K497" t="s">
        <v>234</v>
      </c>
      <c r="L497" t="s">
        <v>366</v>
      </c>
      <c r="M497" t="s">
        <v>269</v>
      </c>
      <c r="N497" t="s">
        <v>270</v>
      </c>
      <c r="O497" t="s">
        <v>238</v>
      </c>
      <c r="P497" t="s">
        <v>238</v>
      </c>
      <c r="Q497">
        <v>62</v>
      </c>
    </row>
    <row r="498" spans="1:17" hidden="1" x14ac:dyDescent="0.4">
      <c r="A498" t="s">
        <v>228</v>
      </c>
      <c r="B498" t="s">
        <v>1398</v>
      </c>
      <c r="C498" t="s">
        <v>6440</v>
      </c>
      <c r="D498" t="s">
        <v>6508</v>
      </c>
      <c r="E498">
        <v>3.9</v>
      </c>
      <c r="F498" t="s">
        <v>6509</v>
      </c>
      <c r="G498" t="s">
        <v>90</v>
      </c>
      <c r="H498" t="s">
        <v>84</v>
      </c>
      <c r="I498" t="s">
        <v>233</v>
      </c>
      <c r="J498">
        <v>2006</v>
      </c>
      <c r="K498" t="s">
        <v>234</v>
      </c>
      <c r="L498" t="s">
        <v>235</v>
      </c>
      <c r="M498" t="s">
        <v>236</v>
      </c>
      <c r="N498" t="s">
        <v>237</v>
      </c>
      <c r="O498" t="s">
        <v>6510</v>
      </c>
      <c r="P498" t="s">
        <v>238</v>
      </c>
      <c r="Q498">
        <v>69</v>
      </c>
    </row>
    <row r="499" spans="1:17" hidden="1" x14ac:dyDescent="0.4">
      <c r="A499" t="s">
        <v>228</v>
      </c>
      <c r="B499" t="s">
        <v>6511</v>
      </c>
      <c r="C499" t="s">
        <v>6490</v>
      </c>
      <c r="D499" t="s">
        <v>6512</v>
      </c>
      <c r="E499">
        <v>4.5</v>
      </c>
      <c r="F499" t="s">
        <v>6513</v>
      </c>
      <c r="G499" t="s">
        <v>90</v>
      </c>
      <c r="H499" t="s">
        <v>84</v>
      </c>
      <c r="I499" t="s">
        <v>360</v>
      </c>
      <c r="J499">
        <v>2008</v>
      </c>
      <c r="K499" t="s">
        <v>234</v>
      </c>
      <c r="L499" t="s">
        <v>366</v>
      </c>
      <c r="M499" t="s">
        <v>269</v>
      </c>
      <c r="N499" t="s">
        <v>249</v>
      </c>
      <c r="O499" t="s">
        <v>238</v>
      </c>
      <c r="P499" t="s">
        <v>238</v>
      </c>
      <c r="Q499">
        <v>45</v>
      </c>
    </row>
    <row r="500" spans="1:17" hidden="1" x14ac:dyDescent="0.4">
      <c r="A500" t="s">
        <v>228</v>
      </c>
      <c r="B500" t="s">
        <v>1461</v>
      </c>
      <c r="C500" t="s">
        <v>6466</v>
      </c>
      <c r="D500" t="s">
        <v>6514</v>
      </c>
      <c r="E500">
        <v>3.2</v>
      </c>
      <c r="F500" t="s">
        <v>6515</v>
      </c>
      <c r="G500" t="s">
        <v>90</v>
      </c>
      <c r="H500" t="s">
        <v>84</v>
      </c>
      <c r="I500" t="s">
        <v>266</v>
      </c>
      <c r="J500">
        <v>1979</v>
      </c>
      <c r="K500" t="s">
        <v>234</v>
      </c>
      <c r="L500" t="s">
        <v>366</v>
      </c>
      <c r="M500" t="s">
        <v>269</v>
      </c>
      <c r="N500" t="s">
        <v>270</v>
      </c>
      <c r="O500" t="s">
        <v>6516</v>
      </c>
      <c r="P500" t="s">
        <v>238</v>
      </c>
      <c r="Q500">
        <v>54</v>
      </c>
    </row>
    <row r="501" spans="1:17" hidden="1" x14ac:dyDescent="0.4">
      <c r="A501" t="s">
        <v>228</v>
      </c>
      <c r="B501" t="s">
        <v>6517</v>
      </c>
      <c r="C501" t="s">
        <v>1710</v>
      </c>
      <c r="D501" t="s">
        <v>6518</v>
      </c>
      <c r="E501">
        <v>4.7</v>
      </c>
      <c r="F501" t="s">
        <v>6519</v>
      </c>
      <c r="G501" t="s">
        <v>90</v>
      </c>
      <c r="H501" t="s">
        <v>84</v>
      </c>
      <c r="I501" t="s">
        <v>301</v>
      </c>
      <c r="J501">
        <v>2005</v>
      </c>
      <c r="K501" t="s">
        <v>234</v>
      </c>
      <c r="L501" t="s">
        <v>366</v>
      </c>
      <c r="M501" t="s">
        <v>269</v>
      </c>
      <c r="N501" t="s">
        <v>367</v>
      </c>
      <c r="O501" t="s">
        <v>238</v>
      </c>
      <c r="P501" t="s">
        <v>238</v>
      </c>
      <c r="Q501">
        <v>42</v>
      </c>
    </row>
    <row r="502" spans="1:17" hidden="1" x14ac:dyDescent="0.4">
      <c r="A502" t="s">
        <v>228</v>
      </c>
      <c r="B502" t="s">
        <v>1047</v>
      </c>
      <c r="C502" t="s">
        <v>6413</v>
      </c>
      <c r="D502" t="s">
        <v>6520</v>
      </c>
      <c r="E502">
        <v>5</v>
      </c>
      <c r="F502" t="s">
        <v>429</v>
      </c>
      <c r="G502" t="s">
        <v>90</v>
      </c>
      <c r="H502" t="s">
        <v>84</v>
      </c>
      <c r="I502" t="s">
        <v>233</v>
      </c>
      <c r="J502">
        <v>2008</v>
      </c>
      <c r="K502" t="s">
        <v>234</v>
      </c>
      <c r="L502" t="s">
        <v>235</v>
      </c>
      <c r="M502" t="s">
        <v>236</v>
      </c>
      <c r="N502" t="s">
        <v>249</v>
      </c>
      <c r="O502" t="s">
        <v>238</v>
      </c>
      <c r="P502" t="s">
        <v>238</v>
      </c>
      <c r="Q502">
        <v>44</v>
      </c>
    </row>
    <row r="503" spans="1:17" hidden="1" x14ac:dyDescent="0.4">
      <c r="A503" t="s">
        <v>228</v>
      </c>
      <c r="B503" t="s">
        <v>6521</v>
      </c>
      <c r="C503" t="s">
        <v>6522</v>
      </c>
      <c r="D503" t="s">
        <v>6523</v>
      </c>
      <c r="E503">
        <v>3.7</v>
      </c>
      <c r="F503" t="s">
        <v>941</v>
      </c>
      <c r="G503" t="s">
        <v>90</v>
      </c>
      <c r="H503" t="s">
        <v>84</v>
      </c>
      <c r="I503" t="s">
        <v>279</v>
      </c>
      <c r="J503">
        <v>2004</v>
      </c>
      <c r="K503" t="s">
        <v>255</v>
      </c>
      <c r="L503" t="s">
        <v>309</v>
      </c>
      <c r="M503" t="s">
        <v>236</v>
      </c>
      <c r="N503" t="s">
        <v>257</v>
      </c>
      <c r="O503" t="s">
        <v>406</v>
      </c>
      <c r="P503" t="s">
        <v>238</v>
      </c>
      <c r="Q503">
        <v>46</v>
      </c>
    </row>
    <row r="504" spans="1:17" hidden="1" x14ac:dyDescent="0.4">
      <c r="A504" t="s">
        <v>228</v>
      </c>
      <c r="B504" t="s">
        <v>4503</v>
      </c>
      <c r="C504" t="s">
        <v>6428</v>
      </c>
      <c r="D504" t="s">
        <v>6524</v>
      </c>
      <c r="E504">
        <v>5</v>
      </c>
      <c r="F504" t="s">
        <v>6525</v>
      </c>
      <c r="G504" t="s">
        <v>90</v>
      </c>
      <c r="H504" t="s">
        <v>84</v>
      </c>
      <c r="I504" t="s">
        <v>233</v>
      </c>
      <c r="J504">
        <v>-1</v>
      </c>
      <c r="K504" t="s">
        <v>234</v>
      </c>
      <c r="L504" t="s">
        <v>238</v>
      </c>
      <c r="M504" t="s">
        <v>238</v>
      </c>
      <c r="N504" t="s">
        <v>270</v>
      </c>
      <c r="O504" t="s">
        <v>238</v>
      </c>
      <c r="P504" t="s">
        <v>238</v>
      </c>
      <c r="Q504">
        <v>74</v>
      </c>
    </row>
    <row r="505" spans="1:17" hidden="1" x14ac:dyDescent="0.4">
      <c r="A505" t="s">
        <v>228</v>
      </c>
      <c r="B505" t="s">
        <v>3376</v>
      </c>
      <c r="C505" t="s">
        <v>1644</v>
      </c>
      <c r="D505" t="s">
        <v>6987</v>
      </c>
      <c r="E505">
        <v>4.5999999999999996</v>
      </c>
      <c r="F505" t="s">
        <v>1726</v>
      </c>
      <c r="G505" t="s">
        <v>82</v>
      </c>
      <c r="H505" t="s">
        <v>10</v>
      </c>
      <c r="I505" t="s">
        <v>247</v>
      </c>
      <c r="J505">
        <v>2001</v>
      </c>
      <c r="K505" t="s">
        <v>234</v>
      </c>
      <c r="L505" t="s">
        <v>235</v>
      </c>
      <c r="M505" t="s">
        <v>236</v>
      </c>
      <c r="N505" t="s">
        <v>270</v>
      </c>
      <c r="O505" t="s">
        <v>238</v>
      </c>
      <c r="P505" t="s">
        <v>238</v>
      </c>
      <c r="Q505">
        <v>41</v>
      </c>
    </row>
    <row r="506" spans="1:17" hidden="1" x14ac:dyDescent="0.4">
      <c r="A506" t="s">
        <v>228</v>
      </c>
      <c r="B506" t="s">
        <v>736</v>
      </c>
      <c r="C506" t="s">
        <v>1671</v>
      </c>
      <c r="D506" t="s">
        <v>6988</v>
      </c>
      <c r="E506">
        <v>4.3</v>
      </c>
      <c r="F506" t="s">
        <v>6989</v>
      </c>
      <c r="G506" t="s">
        <v>82</v>
      </c>
      <c r="H506" t="s">
        <v>10</v>
      </c>
      <c r="I506" t="s">
        <v>233</v>
      </c>
      <c r="J506">
        <v>1991</v>
      </c>
      <c r="K506" t="s">
        <v>739</v>
      </c>
      <c r="L506" t="s">
        <v>235</v>
      </c>
      <c r="M506" t="s">
        <v>236</v>
      </c>
      <c r="N506" t="s">
        <v>262</v>
      </c>
      <c r="O506" t="s">
        <v>6990</v>
      </c>
      <c r="P506" t="s">
        <v>238</v>
      </c>
      <c r="Q506">
        <v>89</v>
      </c>
    </row>
    <row r="507" spans="1:17" hidden="1" x14ac:dyDescent="0.4">
      <c r="A507" t="s">
        <v>228</v>
      </c>
      <c r="B507" t="s">
        <v>1398</v>
      </c>
      <c r="C507" t="s">
        <v>1651</v>
      </c>
      <c r="D507" t="s">
        <v>6991</v>
      </c>
      <c r="E507">
        <v>3.9</v>
      </c>
      <c r="F507" t="s">
        <v>3294</v>
      </c>
      <c r="G507" t="s">
        <v>82</v>
      </c>
      <c r="H507" t="s">
        <v>10</v>
      </c>
      <c r="I507" t="s">
        <v>279</v>
      </c>
      <c r="J507">
        <v>1799</v>
      </c>
      <c r="K507" t="s">
        <v>255</v>
      </c>
      <c r="L507" t="s">
        <v>522</v>
      </c>
      <c r="M507" t="s">
        <v>523</v>
      </c>
      <c r="N507" t="s">
        <v>316</v>
      </c>
      <c r="O507" t="s">
        <v>238</v>
      </c>
      <c r="P507" t="s">
        <v>238</v>
      </c>
      <c r="Q507">
        <v>78</v>
      </c>
    </row>
    <row r="508" spans="1:17" hidden="1" x14ac:dyDescent="0.4">
      <c r="A508" t="s">
        <v>228</v>
      </c>
      <c r="B508" t="s">
        <v>782</v>
      </c>
      <c r="C508" t="s">
        <v>1641</v>
      </c>
      <c r="D508" t="s">
        <v>6992</v>
      </c>
      <c r="E508">
        <v>5</v>
      </c>
      <c r="F508" t="s">
        <v>6993</v>
      </c>
      <c r="G508" t="s">
        <v>82</v>
      </c>
      <c r="H508" t="s">
        <v>10</v>
      </c>
      <c r="I508" t="s">
        <v>301</v>
      </c>
      <c r="J508">
        <v>-1</v>
      </c>
      <c r="K508" t="s">
        <v>234</v>
      </c>
      <c r="L508" t="s">
        <v>1560</v>
      </c>
      <c r="M508" t="s">
        <v>1561</v>
      </c>
      <c r="N508" t="s">
        <v>290</v>
      </c>
      <c r="O508" t="s">
        <v>238</v>
      </c>
      <c r="P508" t="s">
        <v>238</v>
      </c>
      <c r="Q508">
        <v>98</v>
      </c>
    </row>
    <row r="509" spans="1:17" hidden="1" x14ac:dyDescent="0.4">
      <c r="A509" t="s">
        <v>228</v>
      </c>
      <c r="B509" t="s">
        <v>6994</v>
      </c>
      <c r="C509" t="s">
        <v>1700</v>
      </c>
      <c r="D509" t="s">
        <v>6995</v>
      </c>
      <c r="E509">
        <v>4.7</v>
      </c>
      <c r="F509" t="s">
        <v>2357</v>
      </c>
      <c r="G509" t="s">
        <v>82</v>
      </c>
      <c r="H509" t="s">
        <v>10</v>
      </c>
      <c r="I509" t="s">
        <v>233</v>
      </c>
      <c r="J509">
        <v>1997</v>
      </c>
      <c r="K509" t="s">
        <v>234</v>
      </c>
      <c r="L509" t="s">
        <v>630</v>
      </c>
      <c r="M509" t="s">
        <v>415</v>
      </c>
      <c r="N509" t="s">
        <v>262</v>
      </c>
      <c r="O509" t="s">
        <v>238</v>
      </c>
      <c r="P509" t="s">
        <v>238</v>
      </c>
      <c r="Q509">
        <v>43</v>
      </c>
    </row>
    <row r="510" spans="1:17" hidden="1" x14ac:dyDescent="0.4">
      <c r="A510" t="s">
        <v>228</v>
      </c>
      <c r="B510" t="s">
        <v>6994</v>
      </c>
      <c r="C510" t="s">
        <v>1710</v>
      </c>
      <c r="D510" t="s">
        <v>6996</v>
      </c>
      <c r="E510">
        <v>4.8</v>
      </c>
      <c r="F510" t="s">
        <v>2139</v>
      </c>
      <c r="G510" t="s">
        <v>82</v>
      </c>
      <c r="H510" t="s">
        <v>10</v>
      </c>
      <c r="I510" t="s">
        <v>360</v>
      </c>
      <c r="J510">
        <v>2010</v>
      </c>
      <c r="K510" t="s">
        <v>234</v>
      </c>
      <c r="L510" t="s">
        <v>235</v>
      </c>
      <c r="M510" t="s">
        <v>236</v>
      </c>
      <c r="N510" t="s">
        <v>290</v>
      </c>
      <c r="O510" t="s">
        <v>238</v>
      </c>
      <c r="P510" t="s">
        <v>238</v>
      </c>
      <c r="Q510">
        <v>42</v>
      </c>
    </row>
    <row r="511" spans="1:17" hidden="1" x14ac:dyDescent="0.4">
      <c r="A511" t="s">
        <v>228</v>
      </c>
      <c r="B511" t="s">
        <v>2820</v>
      </c>
      <c r="C511" t="s">
        <v>1671</v>
      </c>
      <c r="D511" t="s">
        <v>6997</v>
      </c>
      <c r="E511">
        <v>4.7</v>
      </c>
      <c r="F511" t="s">
        <v>2357</v>
      </c>
      <c r="G511" t="s">
        <v>82</v>
      </c>
      <c r="H511" t="s">
        <v>10</v>
      </c>
      <c r="I511" t="s">
        <v>233</v>
      </c>
      <c r="J511">
        <v>1997</v>
      </c>
      <c r="K511" t="s">
        <v>234</v>
      </c>
      <c r="L511" t="s">
        <v>630</v>
      </c>
      <c r="M511" t="s">
        <v>415</v>
      </c>
      <c r="N511" t="s">
        <v>262</v>
      </c>
      <c r="O511" t="s">
        <v>238</v>
      </c>
      <c r="P511" t="s">
        <v>238</v>
      </c>
      <c r="Q511">
        <v>89</v>
      </c>
    </row>
    <row r="512" spans="1:17" hidden="1" x14ac:dyDescent="0.4">
      <c r="A512" t="s">
        <v>228</v>
      </c>
      <c r="B512" t="s">
        <v>736</v>
      </c>
      <c r="C512" t="s">
        <v>1246</v>
      </c>
      <c r="D512" t="s">
        <v>7059</v>
      </c>
      <c r="E512">
        <v>3.8</v>
      </c>
      <c r="F512" t="s">
        <v>7060</v>
      </c>
      <c r="G512" t="s">
        <v>27</v>
      </c>
      <c r="H512" t="s">
        <v>10</v>
      </c>
      <c r="I512" t="s">
        <v>233</v>
      </c>
      <c r="J512">
        <v>-1</v>
      </c>
      <c r="K512" t="s">
        <v>234</v>
      </c>
      <c r="L512" t="s">
        <v>366</v>
      </c>
      <c r="M512" t="s">
        <v>269</v>
      </c>
      <c r="N512" t="s">
        <v>367</v>
      </c>
      <c r="O512" t="s">
        <v>238</v>
      </c>
      <c r="P512" t="s">
        <v>238</v>
      </c>
      <c r="Q512">
        <v>77</v>
      </c>
    </row>
    <row r="513" spans="1:17" hidden="1" x14ac:dyDescent="0.4">
      <c r="A513" t="s">
        <v>228</v>
      </c>
      <c r="B513" t="s">
        <v>350</v>
      </c>
      <c r="C513" t="s">
        <v>1296</v>
      </c>
      <c r="D513" t="s">
        <v>7061</v>
      </c>
      <c r="E513">
        <v>3.6</v>
      </c>
      <c r="F513" t="s">
        <v>7062</v>
      </c>
      <c r="G513" t="s">
        <v>27</v>
      </c>
      <c r="H513" t="s">
        <v>10</v>
      </c>
      <c r="I513" t="s">
        <v>266</v>
      </c>
      <c r="J513">
        <v>2000</v>
      </c>
      <c r="K513" t="s">
        <v>234</v>
      </c>
      <c r="L513" t="s">
        <v>268</v>
      </c>
      <c r="M513" t="s">
        <v>269</v>
      </c>
      <c r="N513" t="s">
        <v>310</v>
      </c>
      <c r="O513" t="s">
        <v>5240</v>
      </c>
      <c r="P513" t="s">
        <v>238</v>
      </c>
      <c r="Q513">
        <v>45</v>
      </c>
    </row>
    <row r="514" spans="1:17" hidden="1" x14ac:dyDescent="0.4">
      <c r="A514" t="s">
        <v>228</v>
      </c>
      <c r="B514" t="s">
        <v>7083</v>
      </c>
      <c r="C514" t="s">
        <v>4883</v>
      </c>
      <c r="D514" t="s">
        <v>7084</v>
      </c>
      <c r="E514">
        <v>4.8</v>
      </c>
      <c r="F514" t="s">
        <v>7085</v>
      </c>
      <c r="G514" t="s">
        <v>28</v>
      </c>
      <c r="H514" t="s">
        <v>10</v>
      </c>
      <c r="I514" t="s">
        <v>301</v>
      </c>
      <c r="J514">
        <v>1994</v>
      </c>
      <c r="K514" t="s">
        <v>234</v>
      </c>
      <c r="L514" t="s">
        <v>275</v>
      </c>
      <c r="M514" t="s">
        <v>236</v>
      </c>
      <c r="N514" t="s">
        <v>270</v>
      </c>
      <c r="O514" t="s">
        <v>238</v>
      </c>
      <c r="P514" t="s">
        <v>238</v>
      </c>
      <c r="Q514">
        <v>119</v>
      </c>
    </row>
    <row r="515" spans="1:17" hidden="1" x14ac:dyDescent="0.4">
      <c r="A515" t="s">
        <v>228</v>
      </c>
      <c r="B515" t="s">
        <v>350</v>
      </c>
      <c r="C515" t="s">
        <v>4922</v>
      </c>
      <c r="D515" t="s">
        <v>7086</v>
      </c>
      <c r="E515">
        <v>3.8</v>
      </c>
      <c r="F515" t="s">
        <v>3540</v>
      </c>
      <c r="G515" t="s">
        <v>28</v>
      </c>
      <c r="H515" t="s">
        <v>10</v>
      </c>
      <c r="I515" t="s">
        <v>254</v>
      </c>
      <c r="J515">
        <v>1977</v>
      </c>
      <c r="K515" t="s">
        <v>234</v>
      </c>
      <c r="L515" t="s">
        <v>268</v>
      </c>
      <c r="M515" t="s">
        <v>269</v>
      </c>
      <c r="N515" t="s">
        <v>310</v>
      </c>
      <c r="O515" t="s">
        <v>238</v>
      </c>
      <c r="P515" t="s">
        <v>238</v>
      </c>
      <c r="Q515">
        <v>69</v>
      </c>
    </row>
    <row r="516" spans="1:17" hidden="1" x14ac:dyDescent="0.4">
      <c r="A516" t="s">
        <v>228</v>
      </c>
      <c r="B516" t="s">
        <v>7093</v>
      </c>
      <c r="C516" t="s">
        <v>5152</v>
      </c>
      <c r="D516" t="s">
        <v>7094</v>
      </c>
      <c r="E516">
        <v>3.9</v>
      </c>
      <c r="F516" t="s">
        <v>5398</v>
      </c>
      <c r="G516" t="s">
        <v>206</v>
      </c>
      <c r="H516" t="s">
        <v>185</v>
      </c>
      <c r="I516" t="s">
        <v>266</v>
      </c>
      <c r="J516">
        <v>1998</v>
      </c>
      <c r="K516" t="s">
        <v>255</v>
      </c>
      <c r="L516" t="s">
        <v>538</v>
      </c>
      <c r="M516" t="s">
        <v>523</v>
      </c>
      <c r="N516" t="s">
        <v>339</v>
      </c>
      <c r="O516" t="s">
        <v>5399</v>
      </c>
      <c r="P516" t="s">
        <v>238</v>
      </c>
      <c r="Q516">
        <v>38</v>
      </c>
    </row>
    <row r="517" spans="1:17" hidden="1" x14ac:dyDescent="0.4">
      <c r="A517" t="s">
        <v>228</v>
      </c>
      <c r="B517" t="s">
        <v>7095</v>
      </c>
      <c r="C517" t="s">
        <v>1627</v>
      </c>
      <c r="D517" t="s">
        <v>7096</v>
      </c>
      <c r="E517">
        <v>3.9</v>
      </c>
      <c r="F517" t="s">
        <v>5398</v>
      </c>
      <c r="G517" t="s">
        <v>206</v>
      </c>
      <c r="H517" t="s">
        <v>185</v>
      </c>
      <c r="I517" t="s">
        <v>266</v>
      </c>
      <c r="J517">
        <v>1998</v>
      </c>
      <c r="K517" t="s">
        <v>255</v>
      </c>
      <c r="L517" t="s">
        <v>538</v>
      </c>
      <c r="M517" t="s">
        <v>523</v>
      </c>
      <c r="N517" t="s">
        <v>339</v>
      </c>
      <c r="O517" t="s">
        <v>5399</v>
      </c>
      <c r="P517" t="s">
        <v>238</v>
      </c>
      <c r="Q517">
        <v>47</v>
      </c>
    </row>
    <row r="518" spans="1:17" hidden="1" x14ac:dyDescent="0.4">
      <c r="A518" t="s">
        <v>228</v>
      </c>
      <c r="B518" t="s">
        <v>7097</v>
      </c>
      <c r="C518" t="s">
        <v>1644</v>
      </c>
      <c r="D518" t="s">
        <v>7098</v>
      </c>
      <c r="E518">
        <v>3.9</v>
      </c>
      <c r="F518" t="s">
        <v>5398</v>
      </c>
      <c r="G518" t="s">
        <v>206</v>
      </c>
      <c r="H518" t="s">
        <v>185</v>
      </c>
      <c r="I518" t="s">
        <v>266</v>
      </c>
      <c r="J518">
        <v>1998</v>
      </c>
      <c r="K518" t="s">
        <v>255</v>
      </c>
      <c r="L518" t="s">
        <v>538</v>
      </c>
      <c r="M518" t="s">
        <v>523</v>
      </c>
      <c r="N518" t="s">
        <v>339</v>
      </c>
      <c r="O518" t="s">
        <v>5399</v>
      </c>
      <c r="P518" t="s">
        <v>238</v>
      </c>
      <c r="Q518">
        <v>41</v>
      </c>
    </row>
    <row r="519" spans="1:17" hidden="1" x14ac:dyDescent="0.4">
      <c r="A519" t="s">
        <v>228</v>
      </c>
      <c r="B519" t="s">
        <v>1015</v>
      </c>
      <c r="C519" t="s">
        <v>1254</v>
      </c>
      <c r="D519" t="s">
        <v>1016</v>
      </c>
      <c r="E519">
        <v>3</v>
      </c>
      <c r="F519" t="s">
        <v>1017</v>
      </c>
      <c r="G519" t="s">
        <v>33</v>
      </c>
      <c r="H519" t="s">
        <v>10</v>
      </c>
      <c r="I519" t="s">
        <v>266</v>
      </c>
      <c r="J519">
        <v>2010</v>
      </c>
      <c r="K519" t="s">
        <v>234</v>
      </c>
      <c r="L519" t="s">
        <v>522</v>
      </c>
      <c r="M519" t="s">
        <v>523</v>
      </c>
      <c r="N519" t="s">
        <v>270</v>
      </c>
      <c r="O519" t="s">
        <v>238</v>
      </c>
      <c r="P519" t="s">
        <v>238</v>
      </c>
      <c r="Q519">
        <v>102</v>
      </c>
    </row>
    <row r="520" spans="1:17" hidden="1" x14ac:dyDescent="0.4">
      <c r="A520" t="s">
        <v>228</v>
      </c>
      <c r="B520" t="s">
        <v>736</v>
      </c>
      <c r="C520" t="s">
        <v>1246</v>
      </c>
      <c r="D520" t="s">
        <v>7130</v>
      </c>
      <c r="E520">
        <v>-1</v>
      </c>
      <c r="F520" t="s">
        <v>7131</v>
      </c>
      <c r="G520" t="s">
        <v>33</v>
      </c>
      <c r="H520" t="s">
        <v>10</v>
      </c>
      <c r="I520" t="s">
        <v>238</v>
      </c>
      <c r="J520">
        <v>-1</v>
      </c>
      <c r="K520" t="s">
        <v>238</v>
      </c>
      <c r="L520" t="s">
        <v>238</v>
      </c>
      <c r="M520" t="s">
        <v>238</v>
      </c>
      <c r="N520" t="s">
        <v>238</v>
      </c>
      <c r="O520" t="s">
        <v>238</v>
      </c>
      <c r="P520" t="s">
        <v>238</v>
      </c>
      <c r="Q520">
        <v>77</v>
      </c>
    </row>
    <row r="521" spans="1:17" hidden="1" x14ac:dyDescent="0.4">
      <c r="A521" t="s">
        <v>228</v>
      </c>
      <c r="B521" t="s">
        <v>7208</v>
      </c>
      <c r="C521" t="s">
        <v>1296</v>
      </c>
      <c r="D521" t="s">
        <v>7209</v>
      </c>
      <c r="E521">
        <v>3.7</v>
      </c>
      <c r="F521" t="s">
        <v>7210</v>
      </c>
      <c r="G521" t="s">
        <v>36</v>
      </c>
      <c r="H521" t="s">
        <v>10</v>
      </c>
      <c r="I521" t="s">
        <v>360</v>
      </c>
      <c r="J521">
        <v>2006</v>
      </c>
      <c r="K521" t="s">
        <v>234</v>
      </c>
      <c r="L521" t="s">
        <v>281</v>
      </c>
      <c r="M521" t="s">
        <v>282</v>
      </c>
      <c r="N521" t="s">
        <v>270</v>
      </c>
      <c r="O521" t="s">
        <v>238</v>
      </c>
      <c r="P521" t="s">
        <v>238</v>
      </c>
      <c r="Q521">
        <v>45</v>
      </c>
    </row>
    <row r="522" spans="1:17" hidden="1" x14ac:dyDescent="0.4">
      <c r="A522" t="s">
        <v>228</v>
      </c>
      <c r="B522" t="s">
        <v>263</v>
      </c>
      <c r="C522" t="s">
        <v>1215</v>
      </c>
      <c r="D522" t="s">
        <v>7211</v>
      </c>
      <c r="E522">
        <v>3.7</v>
      </c>
      <c r="F522" t="s">
        <v>7210</v>
      </c>
      <c r="G522" t="s">
        <v>36</v>
      </c>
      <c r="H522" t="s">
        <v>10</v>
      </c>
      <c r="I522" t="s">
        <v>360</v>
      </c>
      <c r="J522">
        <v>2006</v>
      </c>
      <c r="K522" t="s">
        <v>234</v>
      </c>
      <c r="L522" t="s">
        <v>281</v>
      </c>
      <c r="M522" t="s">
        <v>282</v>
      </c>
      <c r="N522" t="s">
        <v>270</v>
      </c>
      <c r="O522" t="s">
        <v>238</v>
      </c>
      <c r="P522" t="s">
        <v>238</v>
      </c>
      <c r="Q522">
        <v>72</v>
      </c>
    </row>
    <row r="523" spans="1:17" hidden="1" x14ac:dyDescent="0.4">
      <c r="A523" t="s">
        <v>228</v>
      </c>
      <c r="B523" t="s">
        <v>7214</v>
      </c>
      <c r="C523" t="s">
        <v>1231</v>
      </c>
      <c r="D523" t="s">
        <v>7215</v>
      </c>
      <c r="E523">
        <v>2</v>
      </c>
      <c r="F523" t="s">
        <v>7216</v>
      </c>
      <c r="G523" t="s">
        <v>37</v>
      </c>
      <c r="H523" t="s">
        <v>10</v>
      </c>
      <c r="I523" t="s">
        <v>301</v>
      </c>
      <c r="J523">
        <v>-1</v>
      </c>
      <c r="K523" t="s">
        <v>255</v>
      </c>
      <c r="L523" t="s">
        <v>238</v>
      </c>
      <c r="M523" t="s">
        <v>238</v>
      </c>
      <c r="N523" t="s">
        <v>290</v>
      </c>
      <c r="O523" t="s">
        <v>238</v>
      </c>
      <c r="P523" t="s">
        <v>238</v>
      </c>
      <c r="Q523">
        <v>48</v>
      </c>
    </row>
    <row r="524" spans="1:17" hidden="1" x14ac:dyDescent="0.4">
      <c r="A524" t="s">
        <v>228</v>
      </c>
      <c r="B524" t="s">
        <v>1667</v>
      </c>
      <c r="C524" t="s">
        <v>1215</v>
      </c>
      <c r="D524" t="s">
        <v>7217</v>
      </c>
      <c r="E524">
        <v>3.8</v>
      </c>
      <c r="F524" t="s">
        <v>2641</v>
      </c>
      <c r="G524" t="s">
        <v>37</v>
      </c>
      <c r="H524" t="s">
        <v>10</v>
      </c>
      <c r="I524" t="s">
        <v>266</v>
      </c>
      <c r="J524">
        <v>2005</v>
      </c>
      <c r="K524" t="s">
        <v>234</v>
      </c>
      <c r="L524" t="s">
        <v>268</v>
      </c>
      <c r="M524" t="s">
        <v>269</v>
      </c>
      <c r="N524" t="s">
        <v>310</v>
      </c>
      <c r="O524" t="s">
        <v>2642</v>
      </c>
      <c r="P524" t="s">
        <v>238</v>
      </c>
      <c r="Q524">
        <v>72</v>
      </c>
    </row>
    <row r="525" spans="1:17" hidden="1" x14ac:dyDescent="0.4">
      <c r="A525" t="s">
        <v>228</v>
      </c>
      <c r="B525" t="s">
        <v>1082</v>
      </c>
      <c r="C525" t="s">
        <v>4142</v>
      </c>
      <c r="D525" t="s">
        <v>7218</v>
      </c>
      <c r="E525">
        <v>-1</v>
      </c>
      <c r="F525" t="s">
        <v>7219</v>
      </c>
      <c r="G525" t="s">
        <v>37</v>
      </c>
      <c r="H525" t="s">
        <v>10</v>
      </c>
      <c r="I525" t="s">
        <v>238</v>
      </c>
      <c r="J525">
        <v>-1</v>
      </c>
      <c r="K525" t="s">
        <v>238</v>
      </c>
      <c r="L525" t="s">
        <v>238</v>
      </c>
      <c r="M525" t="s">
        <v>238</v>
      </c>
      <c r="N525" t="s">
        <v>238</v>
      </c>
      <c r="O525" t="s">
        <v>238</v>
      </c>
      <c r="P525" t="s">
        <v>238</v>
      </c>
      <c r="Q525">
        <v>49</v>
      </c>
    </row>
    <row r="526" spans="1:17" hidden="1" x14ac:dyDescent="0.4">
      <c r="A526" t="s">
        <v>228</v>
      </c>
      <c r="B526" t="s">
        <v>263</v>
      </c>
      <c r="C526" t="s">
        <v>1208</v>
      </c>
      <c r="D526" t="s">
        <v>7252</v>
      </c>
      <c r="E526">
        <v>3.3</v>
      </c>
      <c r="F526" t="s">
        <v>2627</v>
      </c>
      <c r="G526" t="s">
        <v>38</v>
      </c>
      <c r="H526" t="s">
        <v>10</v>
      </c>
      <c r="I526" t="s">
        <v>360</v>
      </c>
      <c r="J526">
        <v>2005</v>
      </c>
      <c r="K526" t="s">
        <v>234</v>
      </c>
      <c r="L526" t="s">
        <v>309</v>
      </c>
      <c r="M526" t="s">
        <v>236</v>
      </c>
      <c r="N526" t="s">
        <v>237</v>
      </c>
      <c r="O526" t="s">
        <v>2628</v>
      </c>
      <c r="P526" t="s">
        <v>238</v>
      </c>
      <c r="Q526">
        <v>124</v>
      </c>
    </row>
    <row r="527" spans="1:17" hidden="1" x14ac:dyDescent="0.4">
      <c r="A527" t="s">
        <v>228</v>
      </c>
      <c r="B527" t="s">
        <v>736</v>
      </c>
      <c r="C527" t="s">
        <v>5679</v>
      </c>
      <c r="D527" t="s">
        <v>7247</v>
      </c>
      <c r="E527">
        <v>-1</v>
      </c>
      <c r="F527" t="s">
        <v>771</v>
      </c>
      <c r="G527" t="s">
        <v>207</v>
      </c>
      <c r="H527" t="s">
        <v>185</v>
      </c>
      <c r="I527" t="s">
        <v>238</v>
      </c>
      <c r="J527">
        <v>-1</v>
      </c>
      <c r="K527" t="s">
        <v>238</v>
      </c>
      <c r="L527" t="s">
        <v>238</v>
      </c>
      <c r="M527" t="s">
        <v>238</v>
      </c>
      <c r="N527" t="s">
        <v>238</v>
      </c>
      <c r="O527" t="s">
        <v>238</v>
      </c>
      <c r="P527" t="s">
        <v>238</v>
      </c>
      <c r="Q527">
        <v>46</v>
      </c>
    </row>
    <row r="528" spans="1:17" hidden="1" x14ac:dyDescent="0.4">
      <c r="A528" t="s">
        <v>228</v>
      </c>
      <c r="B528" t="s">
        <v>915</v>
      </c>
      <c r="C528" t="s">
        <v>1215</v>
      </c>
      <c r="D528" t="s">
        <v>7261</v>
      </c>
      <c r="E528">
        <v>3.3</v>
      </c>
      <c r="F528" t="s">
        <v>7122</v>
      </c>
      <c r="G528" t="s">
        <v>41</v>
      </c>
      <c r="H528" t="s">
        <v>10</v>
      </c>
      <c r="I528" t="s">
        <v>254</v>
      </c>
      <c r="J528">
        <v>1913</v>
      </c>
      <c r="K528" t="s">
        <v>447</v>
      </c>
      <c r="L528" t="s">
        <v>281</v>
      </c>
      <c r="M528" t="s">
        <v>282</v>
      </c>
      <c r="N528" t="s">
        <v>310</v>
      </c>
      <c r="O528" t="s">
        <v>7123</v>
      </c>
      <c r="P528" t="s">
        <v>238</v>
      </c>
      <c r="Q528">
        <v>72</v>
      </c>
    </row>
    <row r="529" spans="1:17" hidden="1" x14ac:dyDescent="0.4">
      <c r="A529" t="s">
        <v>228</v>
      </c>
      <c r="B529" t="s">
        <v>263</v>
      </c>
      <c r="C529" t="s">
        <v>4862</v>
      </c>
      <c r="D529" t="s">
        <v>7265</v>
      </c>
      <c r="E529">
        <v>4.9000000000000004</v>
      </c>
      <c r="F529" t="s">
        <v>7266</v>
      </c>
      <c r="G529" t="s">
        <v>61</v>
      </c>
      <c r="H529" t="s">
        <v>10</v>
      </c>
      <c r="I529" t="s">
        <v>233</v>
      </c>
      <c r="J529">
        <v>2014</v>
      </c>
      <c r="K529" t="s">
        <v>234</v>
      </c>
      <c r="L529" t="s">
        <v>275</v>
      </c>
      <c r="M529" t="s">
        <v>236</v>
      </c>
      <c r="N529" t="s">
        <v>270</v>
      </c>
      <c r="O529" t="s">
        <v>238</v>
      </c>
      <c r="P529" t="s">
        <v>238</v>
      </c>
      <c r="Q529">
        <v>112</v>
      </c>
    </row>
    <row r="530" spans="1:17" hidden="1" x14ac:dyDescent="0.4">
      <c r="A530" t="s">
        <v>228</v>
      </c>
      <c r="B530" t="s">
        <v>2004</v>
      </c>
      <c r="C530" t="s">
        <v>4878</v>
      </c>
      <c r="D530" t="s">
        <v>7267</v>
      </c>
      <c r="E530">
        <v>4.4000000000000004</v>
      </c>
      <c r="F530" t="s">
        <v>2006</v>
      </c>
      <c r="G530" t="s">
        <v>61</v>
      </c>
      <c r="H530" t="s">
        <v>10</v>
      </c>
      <c r="I530" t="s">
        <v>266</v>
      </c>
      <c r="J530">
        <v>2006</v>
      </c>
      <c r="K530" t="s">
        <v>255</v>
      </c>
      <c r="L530" t="s">
        <v>275</v>
      </c>
      <c r="M530" t="s">
        <v>236</v>
      </c>
      <c r="N530" t="s">
        <v>310</v>
      </c>
      <c r="O530" t="s">
        <v>2007</v>
      </c>
      <c r="P530" t="s">
        <v>238</v>
      </c>
      <c r="Q530">
        <v>52</v>
      </c>
    </row>
    <row r="531" spans="1:17" hidden="1" x14ac:dyDescent="0.4">
      <c r="A531" t="s">
        <v>228</v>
      </c>
      <c r="B531" t="s">
        <v>7322</v>
      </c>
      <c r="C531" t="s">
        <v>4876</v>
      </c>
      <c r="D531" t="s">
        <v>7323</v>
      </c>
      <c r="E531">
        <v>4.5</v>
      </c>
      <c r="F531" t="s">
        <v>5672</v>
      </c>
      <c r="G531" t="s">
        <v>50</v>
      </c>
      <c r="H531" t="s">
        <v>10</v>
      </c>
      <c r="I531" t="s">
        <v>279</v>
      </c>
      <c r="J531">
        <v>2004</v>
      </c>
      <c r="K531" t="s">
        <v>255</v>
      </c>
      <c r="L531" t="s">
        <v>528</v>
      </c>
      <c r="M531" t="s">
        <v>236</v>
      </c>
      <c r="N531" t="s">
        <v>349</v>
      </c>
      <c r="O531" t="s">
        <v>5673</v>
      </c>
      <c r="P531" t="s">
        <v>238</v>
      </c>
      <c r="Q531">
        <v>94</v>
      </c>
    </row>
    <row r="532" spans="1:17" hidden="1" x14ac:dyDescent="0.4">
      <c r="A532" t="s">
        <v>228</v>
      </c>
      <c r="B532" t="s">
        <v>350</v>
      </c>
      <c r="C532" t="s">
        <v>4865</v>
      </c>
      <c r="D532" t="s">
        <v>7324</v>
      </c>
      <c r="E532">
        <v>3.8</v>
      </c>
      <c r="F532" t="s">
        <v>7325</v>
      </c>
      <c r="G532" t="s">
        <v>50</v>
      </c>
      <c r="H532" t="s">
        <v>10</v>
      </c>
      <c r="I532" t="s">
        <v>247</v>
      </c>
      <c r="J532">
        <v>2002</v>
      </c>
      <c r="K532" t="s">
        <v>234</v>
      </c>
      <c r="L532" t="s">
        <v>235</v>
      </c>
      <c r="M532" t="s">
        <v>236</v>
      </c>
      <c r="N532" t="s">
        <v>249</v>
      </c>
      <c r="O532" t="s">
        <v>238</v>
      </c>
      <c r="P532" t="s">
        <v>238</v>
      </c>
      <c r="Q532">
        <v>98</v>
      </c>
    </row>
    <row r="533" spans="1:17" hidden="1" x14ac:dyDescent="0.4">
      <c r="A533" t="s">
        <v>228</v>
      </c>
      <c r="B533" t="s">
        <v>7495</v>
      </c>
      <c r="C533" t="s">
        <v>4876</v>
      </c>
      <c r="D533" t="s">
        <v>7496</v>
      </c>
      <c r="E533">
        <v>4.2</v>
      </c>
      <c r="F533" t="s">
        <v>7497</v>
      </c>
      <c r="G533" t="s">
        <v>54</v>
      </c>
      <c r="H533" t="s">
        <v>10</v>
      </c>
      <c r="I533" t="s">
        <v>301</v>
      </c>
      <c r="J533">
        <v>2007</v>
      </c>
      <c r="K533" t="s">
        <v>234</v>
      </c>
      <c r="L533" t="s">
        <v>309</v>
      </c>
      <c r="M533" t="s">
        <v>236</v>
      </c>
      <c r="N533" t="s">
        <v>650</v>
      </c>
      <c r="O533" t="s">
        <v>238</v>
      </c>
      <c r="P533" t="s">
        <v>238</v>
      </c>
      <c r="Q533">
        <v>94</v>
      </c>
    </row>
    <row r="534" spans="1:17" hidden="1" x14ac:dyDescent="0.4">
      <c r="A534" t="s">
        <v>228</v>
      </c>
      <c r="B534" t="s">
        <v>1084</v>
      </c>
      <c r="C534" t="s">
        <v>4867</v>
      </c>
      <c r="D534" t="s">
        <v>7498</v>
      </c>
      <c r="E534">
        <v>4.4000000000000004</v>
      </c>
      <c r="F534" t="s">
        <v>324</v>
      </c>
      <c r="G534" t="s">
        <v>54</v>
      </c>
      <c r="H534" t="s">
        <v>10</v>
      </c>
      <c r="I534" t="s">
        <v>254</v>
      </c>
      <c r="J534">
        <v>1983</v>
      </c>
      <c r="K534" t="s">
        <v>255</v>
      </c>
      <c r="L534" t="s">
        <v>275</v>
      </c>
      <c r="M534" t="s">
        <v>236</v>
      </c>
      <c r="N534" t="s">
        <v>257</v>
      </c>
      <c r="O534" t="s">
        <v>325</v>
      </c>
      <c r="P534" t="s">
        <v>238</v>
      </c>
      <c r="Q534">
        <v>85</v>
      </c>
    </row>
    <row r="535" spans="1:17" hidden="1" x14ac:dyDescent="0.4">
      <c r="A535" t="s">
        <v>228</v>
      </c>
      <c r="B535" t="s">
        <v>7357</v>
      </c>
      <c r="C535" t="s">
        <v>4876</v>
      </c>
      <c r="D535" t="s">
        <v>7358</v>
      </c>
      <c r="E535">
        <v>4.5999999999999996</v>
      </c>
      <c r="F535" t="s">
        <v>7359</v>
      </c>
      <c r="G535" t="s">
        <v>74</v>
      </c>
      <c r="H535" t="s">
        <v>10</v>
      </c>
      <c r="I535" t="s">
        <v>360</v>
      </c>
      <c r="J535">
        <v>2007</v>
      </c>
      <c r="K535" t="s">
        <v>255</v>
      </c>
      <c r="L535" t="s">
        <v>235</v>
      </c>
      <c r="M535" t="s">
        <v>236</v>
      </c>
      <c r="N535" t="s">
        <v>310</v>
      </c>
      <c r="O535" t="s">
        <v>238</v>
      </c>
      <c r="P535" t="s">
        <v>238</v>
      </c>
      <c r="Q535">
        <v>94</v>
      </c>
    </row>
    <row r="536" spans="1:17" hidden="1" x14ac:dyDescent="0.4">
      <c r="A536" t="s">
        <v>228</v>
      </c>
      <c r="B536" t="s">
        <v>664</v>
      </c>
      <c r="C536" t="s">
        <v>4867</v>
      </c>
      <c r="D536" t="s">
        <v>7360</v>
      </c>
      <c r="E536">
        <v>-1</v>
      </c>
      <c r="F536" t="s">
        <v>4506</v>
      </c>
      <c r="G536" t="s">
        <v>74</v>
      </c>
      <c r="H536" t="s">
        <v>10</v>
      </c>
      <c r="I536" t="s">
        <v>238</v>
      </c>
      <c r="J536">
        <v>-1</v>
      </c>
      <c r="K536" t="s">
        <v>238</v>
      </c>
      <c r="L536" t="s">
        <v>238</v>
      </c>
      <c r="M536" t="s">
        <v>238</v>
      </c>
      <c r="N536" t="s">
        <v>238</v>
      </c>
      <c r="O536" t="s">
        <v>238</v>
      </c>
      <c r="P536" t="s">
        <v>238</v>
      </c>
      <c r="Q536">
        <v>85</v>
      </c>
    </row>
    <row r="537" spans="1:17" hidden="1" x14ac:dyDescent="0.4">
      <c r="A537" t="s">
        <v>228</v>
      </c>
      <c r="B537" t="s">
        <v>5650</v>
      </c>
      <c r="C537" t="s">
        <v>4862</v>
      </c>
      <c r="D537" t="s">
        <v>5651</v>
      </c>
      <c r="E537">
        <v>4.4000000000000004</v>
      </c>
      <c r="F537" t="s">
        <v>5652</v>
      </c>
      <c r="G537" t="s">
        <v>74</v>
      </c>
      <c r="H537" t="s">
        <v>10</v>
      </c>
      <c r="I537" t="s">
        <v>279</v>
      </c>
      <c r="J537">
        <v>1998</v>
      </c>
      <c r="K537" t="s">
        <v>255</v>
      </c>
      <c r="L537" t="s">
        <v>528</v>
      </c>
      <c r="M537" t="s">
        <v>236</v>
      </c>
      <c r="N537" t="s">
        <v>316</v>
      </c>
      <c r="O537" t="s">
        <v>5653</v>
      </c>
      <c r="P537" t="s">
        <v>238</v>
      </c>
      <c r="Q537">
        <v>112</v>
      </c>
    </row>
    <row r="538" spans="1:17" hidden="1" x14ac:dyDescent="0.4">
      <c r="A538" t="s">
        <v>228</v>
      </c>
      <c r="B538" t="s">
        <v>7361</v>
      </c>
      <c r="C538" t="s">
        <v>4867</v>
      </c>
      <c r="D538" t="s">
        <v>7362</v>
      </c>
      <c r="E538">
        <v>3.6</v>
      </c>
      <c r="F538" t="s">
        <v>7363</v>
      </c>
      <c r="G538" t="s">
        <v>74</v>
      </c>
      <c r="H538" t="s">
        <v>10</v>
      </c>
      <c r="I538" t="s">
        <v>266</v>
      </c>
      <c r="J538">
        <v>1990</v>
      </c>
      <c r="K538" t="s">
        <v>234</v>
      </c>
      <c r="L538" t="s">
        <v>235</v>
      </c>
      <c r="M538" t="s">
        <v>236</v>
      </c>
      <c r="N538" t="s">
        <v>310</v>
      </c>
      <c r="O538" t="s">
        <v>4886</v>
      </c>
      <c r="P538" t="s">
        <v>238</v>
      </c>
      <c r="Q538">
        <v>85</v>
      </c>
    </row>
    <row r="539" spans="1:17" hidden="1" x14ac:dyDescent="0.4">
      <c r="A539" t="s">
        <v>228</v>
      </c>
      <c r="B539" t="s">
        <v>1667</v>
      </c>
      <c r="C539" t="s">
        <v>4865</v>
      </c>
      <c r="D539" t="s">
        <v>7364</v>
      </c>
      <c r="E539">
        <v>3.6</v>
      </c>
      <c r="F539" t="s">
        <v>4885</v>
      </c>
      <c r="G539" t="s">
        <v>74</v>
      </c>
      <c r="H539" t="s">
        <v>10</v>
      </c>
      <c r="I539" t="s">
        <v>266</v>
      </c>
      <c r="J539">
        <v>1990</v>
      </c>
      <c r="K539" t="s">
        <v>234</v>
      </c>
      <c r="L539" t="s">
        <v>235</v>
      </c>
      <c r="M539" t="s">
        <v>236</v>
      </c>
      <c r="N539" t="s">
        <v>310</v>
      </c>
      <c r="O539" t="s">
        <v>4886</v>
      </c>
      <c r="P539" t="s">
        <v>238</v>
      </c>
      <c r="Q539">
        <v>98</v>
      </c>
    </row>
    <row r="540" spans="1:17" hidden="1" x14ac:dyDescent="0.4">
      <c r="A540" t="s">
        <v>228</v>
      </c>
      <c r="B540" t="s">
        <v>7365</v>
      </c>
      <c r="C540" t="s">
        <v>4913</v>
      </c>
      <c r="D540" t="s">
        <v>7366</v>
      </c>
      <c r="E540">
        <v>3.9</v>
      </c>
      <c r="F540" t="s">
        <v>7367</v>
      </c>
      <c r="G540" t="s">
        <v>74</v>
      </c>
      <c r="H540" t="s">
        <v>10</v>
      </c>
      <c r="I540" t="s">
        <v>233</v>
      </c>
      <c r="J540">
        <v>-1</v>
      </c>
      <c r="K540" t="s">
        <v>234</v>
      </c>
      <c r="L540" t="s">
        <v>1560</v>
      </c>
      <c r="M540" t="s">
        <v>1561</v>
      </c>
      <c r="N540" t="s">
        <v>367</v>
      </c>
      <c r="O540" t="s">
        <v>238</v>
      </c>
      <c r="P540" t="s">
        <v>238</v>
      </c>
      <c r="Q540">
        <v>46</v>
      </c>
    </row>
    <row r="541" spans="1:17" hidden="1" x14ac:dyDescent="0.4">
      <c r="A541" t="s">
        <v>228</v>
      </c>
      <c r="B541" t="s">
        <v>7368</v>
      </c>
      <c r="C541" t="s">
        <v>4867</v>
      </c>
      <c r="D541" t="s">
        <v>7369</v>
      </c>
      <c r="E541">
        <v>3</v>
      </c>
      <c r="F541" t="s">
        <v>7370</v>
      </c>
      <c r="G541" t="s">
        <v>74</v>
      </c>
      <c r="H541" t="s">
        <v>10</v>
      </c>
      <c r="I541" t="s">
        <v>301</v>
      </c>
      <c r="J541">
        <v>-1</v>
      </c>
      <c r="K541" t="s">
        <v>255</v>
      </c>
      <c r="L541" t="s">
        <v>309</v>
      </c>
      <c r="M541" t="s">
        <v>236</v>
      </c>
      <c r="N541" t="s">
        <v>310</v>
      </c>
      <c r="O541" t="s">
        <v>238</v>
      </c>
      <c r="P541" t="s">
        <v>238</v>
      </c>
      <c r="Q541">
        <v>85</v>
      </c>
    </row>
    <row r="542" spans="1:17" hidden="1" x14ac:dyDescent="0.4">
      <c r="A542" t="s">
        <v>228</v>
      </c>
      <c r="B542" t="s">
        <v>420</v>
      </c>
      <c r="C542" t="s">
        <v>4872</v>
      </c>
      <c r="D542" t="s">
        <v>7371</v>
      </c>
      <c r="E542">
        <v>3.8</v>
      </c>
      <c r="F542" t="s">
        <v>7372</v>
      </c>
      <c r="G542" t="s">
        <v>74</v>
      </c>
      <c r="H542" t="s">
        <v>10</v>
      </c>
      <c r="I542" t="s">
        <v>233</v>
      </c>
      <c r="J542">
        <v>2000</v>
      </c>
      <c r="K542" t="s">
        <v>234</v>
      </c>
      <c r="L542" t="s">
        <v>235</v>
      </c>
      <c r="M542" t="s">
        <v>236</v>
      </c>
      <c r="N542" t="s">
        <v>262</v>
      </c>
      <c r="O542" t="s">
        <v>238</v>
      </c>
      <c r="P542" t="s">
        <v>238</v>
      </c>
      <c r="Q542">
        <v>58</v>
      </c>
    </row>
    <row r="543" spans="1:17" hidden="1" x14ac:dyDescent="0.4">
      <c r="A543" t="s">
        <v>228</v>
      </c>
      <c r="B543" t="s">
        <v>1667</v>
      </c>
      <c r="C543" t="s">
        <v>4947</v>
      </c>
      <c r="D543" t="s">
        <v>7373</v>
      </c>
      <c r="E543">
        <v>4.2</v>
      </c>
      <c r="F543" t="s">
        <v>7374</v>
      </c>
      <c r="G543" t="s">
        <v>74</v>
      </c>
      <c r="H543" t="s">
        <v>10</v>
      </c>
      <c r="I543" t="s">
        <v>233</v>
      </c>
      <c r="J543">
        <v>-1</v>
      </c>
      <c r="K543" t="s">
        <v>255</v>
      </c>
      <c r="L543" t="s">
        <v>238</v>
      </c>
      <c r="M543" t="s">
        <v>238</v>
      </c>
      <c r="N543" t="s">
        <v>270</v>
      </c>
      <c r="O543" t="s">
        <v>238</v>
      </c>
      <c r="P543" t="s">
        <v>238</v>
      </c>
      <c r="Q543">
        <v>63</v>
      </c>
    </row>
    <row r="544" spans="1:17" hidden="1" x14ac:dyDescent="0.4">
      <c r="A544" t="s">
        <v>228</v>
      </c>
      <c r="B544" t="s">
        <v>736</v>
      </c>
      <c r="C544" t="s">
        <v>4876</v>
      </c>
      <c r="D544" t="s">
        <v>7375</v>
      </c>
      <c r="E544">
        <v>3.9</v>
      </c>
      <c r="F544" t="s">
        <v>1289</v>
      </c>
      <c r="G544" t="s">
        <v>74</v>
      </c>
      <c r="H544" t="s">
        <v>10</v>
      </c>
      <c r="I544" t="s">
        <v>233</v>
      </c>
      <c r="J544">
        <v>-1</v>
      </c>
      <c r="K544" t="s">
        <v>234</v>
      </c>
      <c r="L544" t="s">
        <v>366</v>
      </c>
      <c r="M544" t="s">
        <v>269</v>
      </c>
      <c r="N544" t="s">
        <v>237</v>
      </c>
      <c r="O544" t="s">
        <v>238</v>
      </c>
      <c r="P544" t="s">
        <v>238</v>
      </c>
      <c r="Q544">
        <v>94</v>
      </c>
    </row>
    <row r="545" spans="1:17" hidden="1" x14ac:dyDescent="0.4">
      <c r="A545" t="s">
        <v>228</v>
      </c>
      <c r="B545" t="s">
        <v>736</v>
      </c>
      <c r="C545" t="s">
        <v>4862</v>
      </c>
      <c r="D545" t="s">
        <v>7376</v>
      </c>
      <c r="E545">
        <v>3.7</v>
      </c>
      <c r="F545" t="s">
        <v>2296</v>
      </c>
      <c r="G545" t="s">
        <v>74</v>
      </c>
      <c r="H545" t="s">
        <v>10</v>
      </c>
      <c r="I545" t="s">
        <v>279</v>
      </c>
      <c r="J545">
        <v>1994</v>
      </c>
      <c r="K545" t="s">
        <v>255</v>
      </c>
      <c r="L545" t="s">
        <v>238</v>
      </c>
      <c r="M545" t="s">
        <v>238</v>
      </c>
      <c r="N545" t="s">
        <v>316</v>
      </c>
      <c r="O545" t="s">
        <v>2297</v>
      </c>
      <c r="P545" t="s">
        <v>238</v>
      </c>
      <c r="Q545">
        <v>112</v>
      </c>
    </row>
    <row r="546" spans="1:17" hidden="1" x14ac:dyDescent="0.4">
      <c r="A546" t="s">
        <v>228</v>
      </c>
      <c r="B546" t="s">
        <v>7377</v>
      </c>
      <c r="C546" t="s">
        <v>4867</v>
      </c>
      <c r="D546" t="s">
        <v>7378</v>
      </c>
      <c r="E546">
        <v>4.5999999999999996</v>
      </c>
      <c r="F546" t="s">
        <v>7379</v>
      </c>
      <c r="G546" t="s">
        <v>74</v>
      </c>
      <c r="H546" t="s">
        <v>10</v>
      </c>
      <c r="I546" t="s">
        <v>233</v>
      </c>
      <c r="J546">
        <v>2001</v>
      </c>
      <c r="K546" t="s">
        <v>234</v>
      </c>
      <c r="L546" t="s">
        <v>268</v>
      </c>
      <c r="M546" t="s">
        <v>269</v>
      </c>
      <c r="N546" t="s">
        <v>237</v>
      </c>
      <c r="O546" t="s">
        <v>7380</v>
      </c>
      <c r="P546" t="s">
        <v>238</v>
      </c>
      <c r="Q546">
        <v>85</v>
      </c>
    </row>
    <row r="547" spans="1:17" hidden="1" x14ac:dyDescent="0.4">
      <c r="A547" t="s">
        <v>228</v>
      </c>
      <c r="B547" t="s">
        <v>411</v>
      </c>
      <c r="C547" t="s">
        <v>4872</v>
      </c>
      <c r="D547" t="s">
        <v>7381</v>
      </c>
      <c r="E547">
        <v>-1</v>
      </c>
      <c r="F547" t="s">
        <v>7382</v>
      </c>
      <c r="G547" t="s">
        <v>74</v>
      </c>
      <c r="H547" t="s">
        <v>10</v>
      </c>
      <c r="I547" t="s">
        <v>301</v>
      </c>
      <c r="J547">
        <v>1995</v>
      </c>
      <c r="K547" t="s">
        <v>565</v>
      </c>
      <c r="L547" t="s">
        <v>238</v>
      </c>
      <c r="M547" t="s">
        <v>238</v>
      </c>
      <c r="N547" t="s">
        <v>270</v>
      </c>
      <c r="O547" t="s">
        <v>238</v>
      </c>
      <c r="P547" t="s">
        <v>238</v>
      </c>
      <c r="Q547">
        <v>58</v>
      </c>
    </row>
    <row r="548" spans="1:17" hidden="1" x14ac:dyDescent="0.4">
      <c r="A548" t="s">
        <v>228</v>
      </c>
      <c r="B548" t="s">
        <v>923</v>
      </c>
      <c r="C548" t="s">
        <v>4865</v>
      </c>
      <c r="D548" t="s">
        <v>7383</v>
      </c>
      <c r="E548">
        <v>4.0999999999999996</v>
      </c>
      <c r="F548" t="s">
        <v>7384</v>
      </c>
      <c r="G548" t="s">
        <v>74</v>
      </c>
      <c r="H548" t="s">
        <v>10</v>
      </c>
      <c r="I548" t="s">
        <v>247</v>
      </c>
      <c r="J548">
        <v>2002</v>
      </c>
      <c r="K548" t="s">
        <v>234</v>
      </c>
      <c r="L548" t="s">
        <v>235</v>
      </c>
      <c r="M548" t="s">
        <v>236</v>
      </c>
      <c r="N548" t="s">
        <v>237</v>
      </c>
      <c r="O548" t="s">
        <v>238</v>
      </c>
      <c r="P548" t="s">
        <v>238</v>
      </c>
      <c r="Q548">
        <v>98</v>
      </c>
    </row>
    <row r="549" spans="1:17" hidden="1" x14ac:dyDescent="0.4">
      <c r="A549" t="s">
        <v>228</v>
      </c>
      <c r="B549" t="s">
        <v>263</v>
      </c>
      <c r="C549" t="s">
        <v>4872</v>
      </c>
      <c r="D549" t="s">
        <v>7385</v>
      </c>
      <c r="E549">
        <v>3.9</v>
      </c>
      <c r="F549" t="s">
        <v>7386</v>
      </c>
      <c r="G549" t="s">
        <v>74</v>
      </c>
      <c r="H549" t="s">
        <v>10</v>
      </c>
      <c r="I549" t="s">
        <v>254</v>
      </c>
      <c r="J549">
        <v>1998</v>
      </c>
      <c r="K549" t="s">
        <v>255</v>
      </c>
      <c r="L549" t="s">
        <v>309</v>
      </c>
      <c r="M549" t="s">
        <v>236</v>
      </c>
      <c r="N549" t="s">
        <v>349</v>
      </c>
      <c r="O549" t="s">
        <v>238</v>
      </c>
      <c r="P549" t="s">
        <v>238</v>
      </c>
      <c r="Q549">
        <v>58</v>
      </c>
    </row>
    <row r="550" spans="1:17" hidden="1" x14ac:dyDescent="0.4">
      <c r="A550" t="s">
        <v>228</v>
      </c>
      <c r="B550" t="s">
        <v>736</v>
      </c>
      <c r="C550" t="s">
        <v>4883</v>
      </c>
      <c r="D550" t="s">
        <v>7387</v>
      </c>
      <c r="E550">
        <v>3.9</v>
      </c>
      <c r="F550" t="s">
        <v>7388</v>
      </c>
      <c r="G550" t="s">
        <v>74</v>
      </c>
      <c r="H550" t="s">
        <v>10</v>
      </c>
      <c r="I550" t="s">
        <v>360</v>
      </c>
      <c r="J550">
        <v>1990</v>
      </c>
      <c r="K550" t="s">
        <v>234</v>
      </c>
      <c r="L550" t="s">
        <v>235</v>
      </c>
      <c r="M550" t="s">
        <v>236</v>
      </c>
      <c r="N550" t="s">
        <v>262</v>
      </c>
      <c r="O550" t="s">
        <v>238</v>
      </c>
      <c r="P550" t="s">
        <v>238</v>
      </c>
      <c r="Q550">
        <v>119</v>
      </c>
    </row>
    <row r="551" spans="1:17" hidden="1" x14ac:dyDescent="0.4">
      <c r="A551" t="s">
        <v>228</v>
      </c>
      <c r="B551" t="s">
        <v>1421</v>
      </c>
      <c r="C551" t="s">
        <v>4872</v>
      </c>
      <c r="D551" t="s">
        <v>7389</v>
      </c>
      <c r="E551">
        <v>3.9</v>
      </c>
      <c r="F551" t="s">
        <v>7386</v>
      </c>
      <c r="G551" t="s">
        <v>74</v>
      </c>
      <c r="H551" t="s">
        <v>10</v>
      </c>
      <c r="I551" t="s">
        <v>254</v>
      </c>
      <c r="J551">
        <v>1998</v>
      </c>
      <c r="K551" t="s">
        <v>255</v>
      </c>
      <c r="L551" t="s">
        <v>309</v>
      </c>
      <c r="M551" t="s">
        <v>236</v>
      </c>
      <c r="N551" t="s">
        <v>349</v>
      </c>
      <c r="O551" t="s">
        <v>238</v>
      </c>
      <c r="P551" t="s">
        <v>238</v>
      </c>
      <c r="Q551">
        <v>58</v>
      </c>
    </row>
    <row r="552" spans="1:17" hidden="1" x14ac:dyDescent="0.4">
      <c r="A552" t="s">
        <v>228</v>
      </c>
      <c r="B552" t="s">
        <v>7365</v>
      </c>
      <c r="C552" t="s">
        <v>4865</v>
      </c>
      <c r="D552" t="s">
        <v>7390</v>
      </c>
      <c r="E552">
        <v>4.4000000000000004</v>
      </c>
      <c r="F552" t="s">
        <v>7391</v>
      </c>
      <c r="G552" t="s">
        <v>74</v>
      </c>
      <c r="H552" t="s">
        <v>10</v>
      </c>
      <c r="I552" t="s">
        <v>233</v>
      </c>
      <c r="J552">
        <v>-1</v>
      </c>
      <c r="K552" t="s">
        <v>234</v>
      </c>
      <c r="L552" t="s">
        <v>235</v>
      </c>
      <c r="M552" t="s">
        <v>236</v>
      </c>
      <c r="N552" t="s">
        <v>270</v>
      </c>
      <c r="O552" t="s">
        <v>238</v>
      </c>
      <c r="P552" t="s">
        <v>238</v>
      </c>
      <c r="Q552">
        <v>98</v>
      </c>
    </row>
    <row r="553" spans="1:17" hidden="1" x14ac:dyDescent="0.4">
      <c r="A553" t="s">
        <v>228</v>
      </c>
      <c r="B553" t="s">
        <v>350</v>
      </c>
      <c r="C553" t="s">
        <v>4867</v>
      </c>
      <c r="D553" t="s">
        <v>7392</v>
      </c>
      <c r="E553">
        <v>3.8</v>
      </c>
      <c r="F553" t="s">
        <v>7393</v>
      </c>
      <c r="G553" t="s">
        <v>74</v>
      </c>
      <c r="H553" t="s">
        <v>10</v>
      </c>
      <c r="I553" t="s">
        <v>266</v>
      </c>
      <c r="J553">
        <v>2000</v>
      </c>
      <c r="K553" t="s">
        <v>234</v>
      </c>
      <c r="L553" t="s">
        <v>268</v>
      </c>
      <c r="M553" t="s">
        <v>269</v>
      </c>
      <c r="N553" t="s">
        <v>310</v>
      </c>
      <c r="O553" t="s">
        <v>3495</v>
      </c>
      <c r="P553" t="s">
        <v>238</v>
      </c>
      <c r="Q553">
        <v>85</v>
      </c>
    </row>
    <row r="554" spans="1:17" hidden="1" x14ac:dyDescent="0.4">
      <c r="A554" t="s">
        <v>228</v>
      </c>
      <c r="B554" t="s">
        <v>474</v>
      </c>
      <c r="C554" t="s">
        <v>1250</v>
      </c>
      <c r="D554" t="s">
        <v>7527</v>
      </c>
      <c r="E554">
        <v>3.5</v>
      </c>
      <c r="F554" t="s">
        <v>1301</v>
      </c>
      <c r="G554" t="s">
        <v>55</v>
      </c>
      <c r="H554" t="s">
        <v>10</v>
      </c>
      <c r="I554" t="s">
        <v>279</v>
      </c>
      <c r="J554">
        <v>1948</v>
      </c>
      <c r="K554" t="s">
        <v>255</v>
      </c>
      <c r="L554" t="s">
        <v>268</v>
      </c>
      <c r="M554" t="s">
        <v>269</v>
      </c>
      <c r="N554" t="s">
        <v>257</v>
      </c>
      <c r="O554" t="s">
        <v>1302</v>
      </c>
      <c r="P554" t="s">
        <v>238</v>
      </c>
      <c r="Q554">
        <v>63</v>
      </c>
    </row>
    <row r="555" spans="1:17" hidden="1" x14ac:dyDescent="0.4">
      <c r="A555" t="s">
        <v>228</v>
      </c>
      <c r="B555" t="s">
        <v>962</v>
      </c>
      <c r="C555" t="s">
        <v>1689</v>
      </c>
      <c r="D555" t="s">
        <v>7531</v>
      </c>
      <c r="E555">
        <v>3.4</v>
      </c>
      <c r="F555" t="s">
        <v>7532</v>
      </c>
      <c r="G555" t="s">
        <v>169</v>
      </c>
      <c r="H555" t="s">
        <v>150</v>
      </c>
      <c r="I555" t="s">
        <v>360</v>
      </c>
      <c r="J555">
        <v>2006</v>
      </c>
      <c r="K555" t="s">
        <v>234</v>
      </c>
      <c r="L555" t="s">
        <v>235</v>
      </c>
      <c r="M555" t="s">
        <v>236</v>
      </c>
      <c r="N555" t="s">
        <v>237</v>
      </c>
      <c r="O555" t="s">
        <v>7533</v>
      </c>
      <c r="P555" t="s">
        <v>238</v>
      </c>
      <c r="Q555">
        <v>44</v>
      </c>
    </row>
    <row r="556" spans="1:17" x14ac:dyDescent="0.4">
      <c r="A556" t="s">
        <v>228</v>
      </c>
      <c r="B556" t="s">
        <v>923</v>
      </c>
      <c r="C556" t="s">
        <v>1654</v>
      </c>
      <c r="D556" t="s">
        <v>7534</v>
      </c>
      <c r="E556">
        <v>4</v>
      </c>
      <c r="F556" t="s">
        <v>649</v>
      </c>
      <c r="G556" t="s">
        <v>169</v>
      </c>
      <c r="H556" t="s">
        <v>150</v>
      </c>
      <c r="I556" t="s">
        <v>301</v>
      </c>
      <c r="J556">
        <v>-1</v>
      </c>
      <c r="K556" t="s">
        <v>234</v>
      </c>
      <c r="L556" t="s">
        <v>288</v>
      </c>
      <c r="M556" t="s">
        <v>289</v>
      </c>
      <c r="N556" t="s">
        <v>650</v>
      </c>
      <c r="O556" t="s">
        <v>238</v>
      </c>
      <c r="P556" t="s">
        <v>238</v>
      </c>
      <c r="Q556">
        <v>38</v>
      </c>
    </row>
    <row r="557" spans="1:17" hidden="1" x14ac:dyDescent="0.4">
      <c r="A557" t="s">
        <v>228</v>
      </c>
      <c r="B557" t="s">
        <v>7545</v>
      </c>
      <c r="C557" t="s">
        <v>4904</v>
      </c>
      <c r="D557" t="s">
        <v>7546</v>
      </c>
      <c r="E557">
        <v>4.8</v>
      </c>
      <c r="F557" t="s">
        <v>7547</v>
      </c>
      <c r="G557" t="s">
        <v>56</v>
      </c>
      <c r="H557" t="s">
        <v>10</v>
      </c>
      <c r="I557" t="s">
        <v>360</v>
      </c>
      <c r="J557">
        <v>2012</v>
      </c>
      <c r="K557" t="s">
        <v>234</v>
      </c>
      <c r="L557" t="s">
        <v>1220</v>
      </c>
      <c r="M557" t="s">
        <v>170</v>
      </c>
      <c r="N557" t="s">
        <v>270</v>
      </c>
      <c r="O557" t="s">
        <v>238</v>
      </c>
      <c r="P557" t="s">
        <v>238</v>
      </c>
      <c r="Q557">
        <v>86</v>
      </c>
    </row>
    <row r="558" spans="1:17" hidden="1" x14ac:dyDescent="0.4">
      <c r="A558" t="s">
        <v>228</v>
      </c>
      <c r="B558" t="s">
        <v>7548</v>
      </c>
      <c r="C558" t="s">
        <v>4865</v>
      </c>
      <c r="D558" t="s">
        <v>7549</v>
      </c>
      <c r="E558">
        <v>4</v>
      </c>
      <c r="F558" t="s">
        <v>7550</v>
      </c>
      <c r="G558" t="s">
        <v>56</v>
      </c>
      <c r="H558" t="s">
        <v>10</v>
      </c>
      <c r="I558" t="s">
        <v>301</v>
      </c>
      <c r="J558">
        <v>-1</v>
      </c>
      <c r="K558" t="s">
        <v>234</v>
      </c>
      <c r="L558" t="s">
        <v>238</v>
      </c>
      <c r="M558" t="s">
        <v>238</v>
      </c>
      <c r="N558" t="s">
        <v>270</v>
      </c>
      <c r="O558" t="s">
        <v>238</v>
      </c>
      <c r="P558" t="s">
        <v>238</v>
      </c>
      <c r="Q558">
        <v>98</v>
      </c>
    </row>
    <row r="559" spans="1:17" hidden="1" x14ac:dyDescent="0.4">
      <c r="A559" t="s">
        <v>228</v>
      </c>
      <c r="B559" t="s">
        <v>7551</v>
      </c>
      <c r="C559" t="s">
        <v>4878</v>
      </c>
      <c r="D559" t="s">
        <v>7552</v>
      </c>
      <c r="E559">
        <v>4</v>
      </c>
      <c r="F559" t="s">
        <v>7553</v>
      </c>
      <c r="G559" t="s">
        <v>56</v>
      </c>
      <c r="H559" t="s">
        <v>10</v>
      </c>
      <c r="I559" t="s">
        <v>301</v>
      </c>
      <c r="J559">
        <v>-1</v>
      </c>
      <c r="K559" t="s">
        <v>234</v>
      </c>
      <c r="L559" t="s">
        <v>238</v>
      </c>
      <c r="M559" t="s">
        <v>238</v>
      </c>
      <c r="N559" t="s">
        <v>270</v>
      </c>
      <c r="O559" t="s">
        <v>238</v>
      </c>
      <c r="P559" t="s">
        <v>238</v>
      </c>
      <c r="Q559">
        <v>52</v>
      </c>
    </row>
    <row r="560" spans="1:17" hidden="1" x14ac:dyDescent="0.4">
      <c r="A560" t="s">
        <v>228</v>
      </c>
      <c r="B560" t="s">
        <v>7554</v>
      </c>
      <c r="C560" t="s">
        <v>4865</v>
      </c>
      <c r="D560" t="s">
        <v>7555</v>
      </c>
      <c r="E560">
        <v>3.8</v>
      </c>
      <c r="F560" t="s">
        <v>7556</v>
      </c>
      <c r="G560" t="s">
        <v>56</v>
      </c>
      <c r="H560" t="s">
        <v>10</v>
      </c>
      <c r="I560" t="s">
        <v>360</v>
      </c>
      <c r="J560">
        <v>-1</v>
      </c>
      <c r="K560" t="s">
        <v>234</v>
      </c>
      <c r="L560" t="s">
        <v>275</v>
      </c>
      <c r="M560" t="s">
        <v>236</v>
      </c>
      <c r="N560" t="s">
        <v>270</v>
      </c>
      <c r="O560" t="s">
        <v>238</v>
      </c>
      <c r="P560" t="s">
        <v>238</v>
      </c>
      <c r="Q560">
        <v>98</v>
      </c>
    </row>
    <row r="561" spans="1:17" hidden="1" x14ac:dyDescent="0.4">
      <c r="A561" t="s">
        <v>228</v>
      </c>
      <c r="B561" t="s">
        <v>736</v>
      </c>
      <c r="C561" t="s">
        <v>2980</v>
      </c>
      <c r="D561" t="s">
        <v>7598</v>
      </c>
      <c r="E561">
        <v>3.6</v>
      </c>
      <c r="F561" t="s">
        <v>7599</v>
      </c>
      <c r="G561" t="s">
        <v>120</v>
      </c>
      <c r="H561" t="s">
        <v>110</v>
      </c>
      <c r="I561" t="s">
        <v>266</v>
      </c>
      <c r="J561">
        <v>1997</v>
      </c>
      <c r="K561" t="s">
        <v>234</v>
      </c>
      <c r="L561" t="s">
        <v>268</v>
      </c>
      <c r="M561" t="s">
        <v>269</v>
      </c>
      <c r="N561" t="s">
        <v>310</v>
      </c>
      <c r="O561" t="s">
        <v>7600</v>
      </c>
      <c r="P561" t="s">
        <v>477</v>
      </c>
      <c r="Q561">
        <v>81</v>
      </c>
    </row>
    <row r="562" spans="1:17" hidden="1" x14ac:dyDescent="0.4">
      <c r="A562" t="s">
        <v>228</v>
      </c>
      <c r="B562" t="s">
        <v>736</v>
      </c>
      <c r="C562" t="s">
        <v>2980</v>
      </c>
      <c r="D562" t="s">
        <v>7601</v>
      </c>
      <c r="E562">
        <v>3.9</v>
      </c>
      <c r="F562" t="s">
        <v>2113</v>
      </c>
      <c r="G562" t="s">
        <v>120</v>
      </c>
      <c r="H562" t="s">
        <v>110</v>
      </c>
      <c r="I562" t="s">
        <v>279</v>
      </c>
      <c r="J562">
        <v>1799</v>
      </c>
      <c r="K562" t="s">
        <v>255</v>
      </c>
      <c r="L562" t="s">
        <v>522</v>
      </c>
      <c r="M562" t="s">
        <v>523</v>
      </c>
      <c r="N562" t="s">
        <v>316</v>
      </c>
      <c r="O562" t="s">
        <v>238</v>
      </c>
      <c r="P562" t="s">
        <v>238</v>
      </c>
      <c r="Q562">
        <v>81</v>
      </c>
    </row>
    <row r="563" spans="1:17" hidden="1" x14ac:dyDescent="0.4">
      <c r="A563" t="s">
        <v>228</v>
      </c>
      <c r="B563" t="s">
        <v>7631</v>
      </c>
      <c r="C563" t="s">
        <v>4944</v>
      </c>
      <c r="D563" t="s">
        <v>7632</v>
      </c>
      <c r="E563">
        <v>4</v>
      </c>
      <c r="F563" t="s">
        <v>7175</v>
      </c>
      <c r="G563" t="s">
        <v>59</v>
      </c>
      <c r="H563" t="s">
        <v>10</v>
      </c>
      <c r="I563" t="s">
        <v>301</v>
      </c>
      <c r="J563">
        <v>-1</v>
      </c>
      <c r="K563" t="s">
        <v>234</v>
      </c>
      <c r="L563" t="s">
        <v>275</v>
      </c>
      <c r="M563" t="s">
        <v>236</v>
      </c>
      <c r="N563" t="s">
        <v>290</v>
      </c>
      <c r="O563" t="s">
        <v>238</v>
      </c>
      <c r="P563" t="s">
        <v>238</v>
      </c>
      <c r="Q563">
        <v>82</v>
      </c>
    </row>
    <row r="564" spans="1:17" hidden="1" x14ac:dyDescent="0.4">
      <c r="A564" t="s">
        <v>228</v>
      </c>
      <c r="B564" t="s">
        <v>651</v>
      </c>
      <c r="C564" t="s">
        <v>4865</v>
      </c>
      <c r="D564" t="s">
        <v>7633</v>
      </c>
      <c r="E564">
        <v>4</v>
      </c>
      <c r="F564" t="s">
        <v>7634</v>
      </c>
      <c r="G564" t="s">
        <v>59</v>
      </c>
      <c r="H564" t="s">
        <v>10</v>
      </c>
      <c r="I564" t="s">
        <v>565</v>
      </c>
      <c r="J564">
        <v>-1</v>
      </c>
      <c r="K564" t="s">
        <v>255</v>
      </c>
      <c r="L564" t="s">
        <v>238</v>
      </c>
      <c r="M564" t="s">
        <v>238</v>
      </c>
      <c r="N564" t="s">
        <v>270</v>
      </c>
      <c r="O564" t="s">
        <v>238</v>
      </c>
      <c r="P564" t="s">
        <v>238</v>
      </c>
      <c r="Q564">
        <v>98</v>
      </c>
    </row>
    <row r="565" spans="1:17" hidden="1" x14ac:dyDescent="0.4">
      <c r="A565" t="s">
        <v>228</v>
      </c>
      <c r="B565" t="s">
        <v>7635</v>
      </c>
      <c r="C565" t="s">
        <v>4878</v>
      </c>
      <c r="D565" t="s">
        <v>7636</v>
      </c>
      <c r="E565">
        <v>3.2</v>
      </c>
      <c r="F565" t="s">
        <v>7637</v>
      </c>
      <c r="G565" t="s">
        <v>59</v>
      </c>
      <c r="H565" t="s">
        <v>10</v>
      </c>
      <c r="I565" t="s">
        <v>301</v>
      </c>
      <c r="J565">
        <v>-1</v>
      </c>
      <c r="K565" t="s">
        <v>234</v>
      </c>
      <c r="L565" t="s">
        <v>238</v>
      </c>
      <c r="M565" t="s">
        <v>238</v>
      </c>
      <c r="N565" t="s">
        <v>290</v>
      </c>
      <c r="O565" t="s">
        <v>238</v>
      </c>
      <c r="P565" t="s">
        <v>238</v>
      </c>
      <c r="Q565">
        <v>52</v>
      </c>
    </row>
    <row r="566" spans="1:17" hidden="1" x14ac:dyDescent="0.4">
      <c r="A566" t="s">
        <v>228</v>
      </c>
      <c r="B566" t="s">
        <v>4154</v>
      </c>
      <c r="C566" t="s">
        <v>1704</v>
      </c>
      <c r="D566" t="s">
        <v>7657</v>
      </c>
      <c r="E566">
        <v>4.3</v>
      </c>
      <c r="F566" t="s">
        <v>7658</v>
      </c>
      <c r="G566" t="s">
        <v>126</v>
      </c>
      <c r="H566" t="s">
        <v>110</v>
      </c>
      <c r="I566" t="s">
        <v>266</v>
      </c>
      <c r="J566">
        <v>1990</v>
      </c>
      <c r="K566" t="s">
        <v>234</v>
      </c>
      <c r="L566" t="s">
        <v>522</v>
      </c>
      <c r="M566" t="s">
        <v>523</v>
      </c>
      <c r="N566" t="s">
        <v>295</v>
      </c>
      <c r="O566" t="s">
        <v>238</v>
      </c>
      <c r="P566" t="s">
        <v>238</v>
      </c>
      <c r="Q566">
        <v>59</v>
      </c>
    </row>
    <row r="567" spans="1:17" hidden="1" x14ac:dyDescent="0.4">
      <c r="A567" t="s">
        <v>228</v>
      </c>
      <c r="B567" t="s">
        <v>7659</v>
      </c>
      <c r="C567" t="s">
        <v>1710</v>
      </c>
      <c r="D567" t="s">
        <v>7660</v>
      </c>
      <c r="E567">
        <v>4.3</v>
      </c>
      <c r="F567" t="s">
        <v>7658</v>
      </c>
      <c r="G567" t="s">
        <v>126</v>
      </c>
      <c r="H567" t="s">
        <v>110</v>
      </c>
      <c r="I567" t="s">
        <v>266</v>
      </c>
      <c r="J567">
        <v>1990</v>
      </c>
      <c r="K567" t="s">
        <v>234</v>
      </c>
      <c r="L567" t="s">
        <v>522</v>
      </c>
      <c r="M567" t="s">
        <v>523</v>
      </c>
      <c r="N567" t="s">
        <v>295</v>
      </c>
      <c r="O567" t="s">
        <v>238</v>
      </c>
      <c r="P567" t="s">
        <v>238</v>
      </c>
      <c r="Q567">
        <v>42</v>
      </c>
    </row>
    <row r="568" spans="1:17" hidden="1" x14ac:dyDescent="0.4">
      <c r="A568" t="s">
        <v>228</v>
      </c>
      <c r="B568" t="s">
        <v>7668</v>
      </c>
      <c r="C568" t="s">
        <v>4867</v>
      </c>
      <c r="D568" t="s">
        <v>7669</v>
      </c>
      <c r="E568">
        <v>4.5999999999999996</v>
      </c>
      <c r="F568" t="s">
        <v>7670</v>
      </c>
      <c r="G568" t="s">
        <v>66</v>
      </c>
      <c r="H568" t="s">
        <v>10</v>
      </c>
      <c r="I568" t="s">
        <v>279</v>
      </c>
      <c r="J568">
        <v>1993</v>
      </c>
      <c r="K568" t="s">
        <v>255</v>
      </c>
      <c r="L568" t="s">
        <v>275</v>
      </c>
      <c r="M568" t="s">
        <v>236</v>
      </c>
      <c r="N568" t="s">
        <v>349</v>
      </c>
      <c r="O568" t="s">
        <v>238</v>
      </c>
      <c r="P568" t="s">
        <v>238</v>
      </c>
      <c r="Q568">
        <v>85</v>
      </c>
    </row>
    <row r="569" spans="1:17" hidden="1" x14ac:dyDescent="0.4">
      <c r="A569" t="s">
        <v>228</v>
      </c>
      <c r="B569" t="s">
        <v>7671</v>
      </c>
      <c r="C569" t="s">
        <v>4862</v>
      </c>
      <c r="D569" t="s">
        <v>7672</v>
      </c>
      <c r="E569">
        <v>4.0999999999999996</v>
      </c>
      <c r="F569" t="s">
        <v>5864</v>
      </c>
      <c r="G569" t="s">
        <v>66</v>
      </c>
      <c r="H569" t="s">
        <v>10</v>
      </c>
      <c r="I569" t="s">
        <v>279</v>
      </c>
      <c r="J569">
        <v>1976</v>
      </c>
      <c r="K569" t="s">
        <v>255</v>
      </c>
      <c r="L569" t="s">
        <v>275</v>
      </c>
      <c r="M569" t="s">
        <v>236</v>
      </c>
      <c r="N569" t="s">
        <v>316</v>
      </c>
      <c r="O569" t="s">
        <v>5865</v>
      </c>
      <c r="P569" t="s">
        <v>238</v>
      </c>
      <c r="Q569">
        <v>112</v>
      </c>
    </row>
    <row r="570" spans="1:17" hidden="1" x14ac:dyDescent="0.4">
      <c r="A570" t="s">
        <v>228</v>
      </c>
      <c r="B570" t="s">
        <v>1455</v>
      </c>
      <c r="C570" t="s">
        <v>4922</v>
      </c>
      <c r="D570" t="s">
        <v>7673</v>
      </c>
      <c r="E570">
        <v>5</v>
      </c>
      <c r="F570" t="s">
        <v>429</v>
      </c>
      <c r="G570" t="s">
        <v>66</v>
      </c>
      <c r="H570" t="s">
        <v>10</v>
      </c>
      <c r="I570" t="s">
        <v>233</v>
      </c>
      <c r="J570">
        <v>2008</v>
      </c>
      <c r="K570" t="s">
        <v>234</v>
      </c>
      <c r="L570" t="s">
        <v>235</v>
      </c>
      <c r="M570" t="s">
        <v>236</v>
      </c>
      <c r="N570" t="s">
        <v>249</v>
      </c>
      <c r="O570" t="s">
        <v>238</v>
      </c>
      <c r="P570" t="s">
        <v>238</v>
      </c>
      <c r="Q570">
        <v>69</v>
      </c>
    </row>
    <row r="571" spans="1:17" hidden="1" x14ac:dyDescent="0.4">
      <c r="A571" t="s">
        <v>228</v>
      </c>
      <c r="B571" t="s">
        <v>1479</v>
      </c>
      <c r="C571" t="s">
        <v>4944</v>
      </c>
      <c r="D571" t="s">
        <v>7674</v>
      </c>
      <c r="E571">
        <v>5</v>
      </c>
      <c r="F571" t="s">
        <v>429</v>
      </c>
      <c r="G571" t="s">
        <v>66</v>
      </c>
      <c r="H571" t="s">
        <v>10</v>
      </c>
      <c r="I571" t="s">
        <v>233</v>
      </c>
      <c r="J571">
        <v>2008</v>
      </c>
      <c r="K571" t="s">
        <v>234</v>
      </c>
      <c r="L571" t="s">
        <v>235</v>
      </c>
      <c r="M571" t="s">
        <v>236</v>
      </c>
      <c r="N571" t="s">
        <v>249</v>
      </c>
      <c r="O571" t="s">
        <v>238</v>
      </c>
      <c r="P571" t="s">
        <v>238</v>
      </c>
      <c r="Q571">
        <v>82</v>
      </c>
    </row>
    <row r="572" spans="1:17" hidden="1" x14ac:dyDescent="0.4">
      <c r="A572" t="s">
        <v>228</v>
      </c>
      <c r="B572" t="s">
        <v>7675</v>
      </c>
      <c r="C572" t="s">
        <v>4913</v>
      </c>
      <c r="D572" t="s">
        <v>7676</v>
      </c>
      <c r="E572">
        <v>4.0999999999999996</v>
      </c>
      <c r="F572" t="s">
        <v>5864</v>
      </c>
      <c r="G572" t="s">
        <v>66</v>
      </c>
      <c r="H572" t="s">
        <v>10</v>
      </c>
      <c r="I572" t="s">
        <v>279</v>
      </c>
      <c r="J572">
        <v>1976</v>
      </c>
      <c r="K572" t="s">
        <v>255</v>
      </c>
      <c r="L572" t="s">
        <v>275</v>
      </c>
      <c r="M572" t="s">
        <v>236</v>
      </c>
      <c r="N572" t="s">
        <v>316</v>
      </c>
      <c r="O572" t="s">
        <v>5865</v>
      </c>
      <c r="P572" t="s">
        <v>238</v>
      </c>
      <c r="Q572">
        <v>46</v>
      </c>
    </row>
    <row r="573" spans="1:17" hidden="1" x14ac:dyDescent="0.4">
      <c r="A573" t="s">
        <v>228</v>
      </c>
      <c r="B573" t="s">
        <v>7677</v>
      </c>
      <c r="C573" t="s">
        <v>4947</v>
      </c>
      <c r="D573" t="s">
        <v>7678</v>
      </c>
      <c r="E573">
        <v>4.0999999999999996</v>
      </c>
      <c r="F573" t="s">
        <v>5864</v>
      </c>
      <c r="G573" t="s">
        <v>66</v>
      </c>
      <c r="H573" t="s">
        <v>10</v>
      </c>
      <c r="I573" t="s">
        <v>279</v>
      </c>
      <c r="J573">
        <v>1976</v>
      </c>
      <c r="K573" t="s">
        <v>255</v>
      </c>
      <c r="L573" t="s">
        <v>275</v>
      </c>
      <c r="M573" t="s">
        <v>236</v>
      </c>
      <c r="N573" t="s">
        <v>316</v>
      </c>
      <c r="O573" t="s">
        <v>5865</v>
      </c>
      <c r="P573" t="s">
        <v>238</v>
      </c>
      <c r="Q573">
        <v>63</v>
      </c>
    </row>
    <row r="574" spans="1:17" hidden="1" x14ac:dyDescent="0.4">
      <c r="A574" t="s">
        <v>228</v>
      </c>
      <c r="B574" t="s">
        <v>7771</v>
      </c>
      <c r="C574" t="s">
        <v>1231</v>
      </c>
      <c r="D574" t="s">
        <v>7772</v>
      </c>
      <c r="E574">
        <v>3</v>
      </c>
      <c r="F574" t="s">
        <v>7773</v>
      </c>
      <c r="G574" t="s">
        <v>68</v>
      </c>
      <c r="H574" t="s">
        <v>10</v>
      </c>
      <c r="I574" t="s">
        <v>360</v>
      </c>
      <c r="J574">
        <v>2013</v>
      </c>
      <c r="K574" t="s">
        <v>234</v>
      </c>
      <c r="L574" t="s">
        <v>1560</v>
      </c>
      <c r="M574" t="s">
        <v>1561</v>
      </c>
      <c r="N574" t="s">
        <v>270</v>
      </c>
      <c r="O574" t="s">
        <v>238</v>
      </c>
      <c r="P574" t="s">
        <v>238</v>
      </c>
      <c r="Q574">
        <v>48</v>
      </c>
    </row>
    <row r="575" spans="1:17" hidden="1" x14ac:dyDescent="0.4">
      <c r="A575" t="s">
        <v>228</v>
      </c>
      <c r="B575" t="s">
        <v>7774</v>
      </c>
      <c r="C575" t="s">
        <v>1246</v>
      </c>
      <c r="D575" t="s">
        <v>7775</v>
      </c>
      <c r="E575">
        <v>4.5999999999999996</v>
      </c>
      <c r="F575" t="s">
        <v>7776</v>
      </c>
      <c r="G575" t="s">
        <v>68</v>
      </c>
      <c r="H575" t="s">
        <v>10</v>
      </c>
      <c r="I575" t="s">
        <v>360</v>
      </c>
      <c r="J575">
        <v>1999</v>
      </c>
      <c r="K575" t="s">
        <v>234</v>
      </c>
      <c r="L575" t="s">
        <v>366</v>
      </c>
      <c r="M575" t="s">
        <v>269</v>
      </c>
      <c r="N575" t="s">
        <v>270</v>
      </c>
      <c r="O575" t="s">
        <v>238</v>
      </c>
      <c r="P575" t="s">
        <v>238</v>
      </c>
      <c r="Q575">
        <v>77</v>
      </c>
    </row>
    <row r="576" spans="1:17" hidden="1" x14ac:dyDescent="0.4">
      <c r="A576" t="s">
        <v>228</v>
      </c>
      <c r="B576" t="s">
        <v>923</v>
      </c>
      <c r="C576" t="s">
        <v>1246</v>
      </c>
      <c r="D576" t="s">
        <v>7885</v>
      </c>
      <c r="E576">
        <v>3.6</v>
      </c>
      <c r="F576" t="s">
        <v>6067</v>
      </c>
      <c r="G576" t="s">
        <v>75</v>
      </c>
      <c r="H576" t="s">
        <v>10</v>
      </c>
      <c r="I576" t="s">
        <v>279</v>
      </c>
      <c r="J576">
        <v>1888</v>
      </c>
      <c r="K576" t="s">
        <v>255</v>
      </c>
      <c r="L576" t="s">
        <v>281</v>
      </c>
      <c r="M576" t="s">
        <v>282</v>
      </c>
      <c r="N576" t="s">
        <v>316</v>
      </c>
      <c r="O576" t="s">
        <v>238</v>
      </c>
      <c r="P576" t="s">
        <v>238</v>
      </c>
      <c r="Q576">
        <v>77</v>
      </c>
    </row>
    <row r="577" spans="1:17" hidden="1" x14ac:dyDescent="0.4">
      <c r="A577" t="s">
        <v>228</v>
      </c>
      <c r="B577" t="s">
        <v>7810</v>
      </c>
      <c r="C577" t="s">
        <v>1627</v>
      </c>
      <c r="D577" t="s">
        <v>7811</v>
      </c>
      <c r="E577">
        <v>3.3</v>
      </c>
      <c r="F577" t="s">
        <v>7812</v>
      </c>
      <c r="G577" t="s">
        <v>205</v>
      </c>
      <c r="H577" t="s">
        <v>185</v>
      </c>
      <c r="I577" t="s">
        <v>233</v>
      </c>
      <c r="J577">
        <v>1991</v>
      </c>
      <c r="K577" t="s">
        <v>255</v>
      </c>
      <c r="L577" t="s">
        <v>275</v>
      </c>
      <c r="M577" t="s">
        <v>236</v>
      </c>
      <c r="N577" t="s">
        <v>270</v>
      </c>
      <c r="O577" t="s">
        <v>7813</v>
      </c>
      <c r="P577" t="s">
        <v>477</v>
      </c>
      <c r="Q577">
        <v>47</v>
      </c>
    </row>
    <row r="578" spans="1:17" hidden="1" x14ac:dyDescent="0.4">
      <c r="A578" t="s">
        <v>228</v>
      </c>
      <c r="B578" t="s">
        <v>517</v>
      </c>
      <c r="C578" t="s">
        <v>5117</v>
      </c>
      <c r="D578" t="s">
        <v>7814</v>
      </c>
      <c r="E578">
        <v>3.6</v>
      </c>
      <c r="F578" t="s">
        <v>7815</v>
      </c>
      <c r="G578" t="s">
        <v>205</v>
      </c>
      <c r="H578" t="s">
        <v>185</v>
      </c>
      <c r="I578" t="s">
        <v>266</v>
      </c>
      <c r="J578">
        <v>1994</v>
      </c>
      <c r="K578" t="s">
        <v>255</v>
      </c>
      <c r="L578" t="s">
        <v>268</v>
      </c>
      <c r="M578" t="s">
        <v>269</v>
      </c>
      <c r="N578" t="s">
        <v>310</v>
      </c>
      <c r="O578" t="s">
        <v>238</v>
      </c>
      <c r="P578" t="s">
        <v>238</v>
      </c>
      <c r="Q578">
        <v>42</v>
      </c>
    </row>
    <row r="579" spans="1:17" hidden="1" x14ac:dyDescent="0.4">
      <c r="A579" t="s">
        <v>228</v>
      </c>
      <c r="B579" t="s">
        <v>7816</v>
      </c>
      <c r="C579" t="s">
        <v>1620</v>
      </c>
      <c r="D579" t="s">
        <v>7817</v>
      </c>
      <c r="E579">
        <v>3.6</v>
      </c>
      <c r="F579" t="s">
        <v>3832</v>
      </c>
      <c r="G579" t="s">
        <v>205</v>
      </c>
      <c r="H579" t="s">
        <v>185</v>
      </c>
      <c r="I579" t="s">
        <v>266</v>
      </c>
      <c r="J579">
        <v>1998</v>
      </c>
      <c r="K579" t="s">
        <v>255</v>
      </c>
      <c r="L579" t="s">
        <v>235</v>
      </c>
      <c r="M579" t="s">
        <v>236</v>
      </c>
      <c r="N579" t="s">
        <v>339</v>
      </c>
      <c r="O579" t="s">
        <v>238</v>
      </c>
      <c r="P579" t="s">
        <v>238</v>
      </c>
      <c r="Q579">
        <v>40</v>
      </c>
    </row>
    <row r="580" spans="1:17" hidden="1" x14ac:dyDescent="0.4">
      <c r="A580" t="s">
        <v>228</v>
      </c>
      <c r="B580" t="s">
        <v>7818</v>
      </c>
      <c r="C580" t="s">
        <v>1614</v>
      </c>
      <c r="D580" t="s">
        <v>7819</v>
      </c>
      <c r="E580">
        <v>4</v>
      </c>
      <c r="F580" t="s">
        <v>7820</v>
      </c>
      <c r="G580" t="s">
        <v>205</v>
      </c>
      <c r="H580" t="s">
        <v>185</v>
      </c>
      <c r="I580" t="s">
        <v>565</v>
      </c>
      <c r="J580">
        <v>-1</v>
      </c>
      <c r="K580" t="s">
        <v>565</v>
      </c>
      <c r="L580" t="s">
        <v>238</v>
      </c>
      <c r="M580" t="s">
        <v>238</v>
      </c>
      <c r="N580" t="s">
        <v>270</v>
      </c>
      <c r="O580" t="s">
        <v>238</v>
      </c>
      <c r="P580" t="s">
        <v>238</v>
      </c>
      <c r="Q580">
        <v>50</v>
      </c>
    </row>
    <row r="581" spans="1:17" hidden="1" x14ac:dyDescent="0.4">
      <c r="A581" t="s">
        <v>228</v>
      </c>
      <c r="B581" t="s">
        <v>2535</v>
      </c>
      <c r="C581" t="s">
        <v>5152</v>
      </c>
      <c r="D581" t="s">
        <v>7821</v>
      </c>
      <c r="E581">
        <v>4</v>
      </c>
      <c r="F581" t="s">
        <v>7822</v>
      </c>
      <c r="G581" t="s">
        <v>205</v>
      </c>
      <c r="H581" t="s">
        <v>185</v>
      </c>
      <c r="I581" t="s">
        <v>254</v>
      </c>
      <c r="J581">
        <v>1988</v>
      </c>
      <c r="K581" t="s">
        <v>255</v>
      </c>
      <c r="L581" t="s">
        <v>309</v>
      </c>
      <c r="M581" t="s">
        <v>236</v>
      </c>
      <c r="N581" t="s">
        <v>349</v>
      </c>
      <c r="O581" t="s">
        <v>7823</v>
      </c>
      <c r="P581" t="s">
        <v>238</v>
      </c>
      <c r="Q581">
        <v>38</v>
      </c>
    </row>
    <row r="582" spans="1:17" hidden="1" x14ac:dyDescent="0.4">
      <c r="A582" t="s">
        <v>228</v>
      </c>
      <c r="B582" t="s">
        <v>7824</v>
      </c>
      <c r="C582" t="s">
        <v>5152</v>
      </c>
      <c r="D582" t="s">
        <v>7825</v>
      </c>
      <c r="E582">
        <v>4</v>
      </c>
      <c r="F582" t="s">
        <v>7826</v>
      </c>
      <c r="G582" t="s">
        <v>205</v>
      </c>
      <c r="H582" t="s">
        <v>185</v>
      </c>
      <c r="I582" t="s">
        <v>247</v>
      </c>
      <c r="J582">
        <v>2009</v>
      </c>
      <c r="K582" t="s">
        <v>234</v>
      </c>
      <c r="L582" t="s">
        <v>309</v>
      </c>
      <c r="M582" t="s">
        <v>236</v>
      </c>
      <c r="N582" t="s">
        <v>249</v>
      </c>
      <c r="O582" t="s">
        <v>7827</v>
      </c>
      <c r="P582" t="s">
        <v>238</v>
      </c>
      <c r="Q582">
        <v>38</v>
      </c>
    </row>
    <row r="583" spans="1:17" hidden="1" x14ac:dyDescent="0.4">
      <c r="A583" t="s">
        <v>228</v>
      </c>
      <c r="B583" t="s">
        <v>736</v>
      </c>
      <c r="C583" t="s">
        <v>5117</v>
      </c>
      <c r="D583" t="s">
        <v>7828</v>
      </c>
      <c r="E583">
        <v>3.2</v>
      </c>
      <c r="F583" t="s">
        <v>7829</v>
      </c>
      <c r="G583" t="s">
        <v>205</v>
      </c>
      <c r="H583" t="s">
        <v>185</v>
      </c>
      <c r="I583" t="s">
        <v>279</v>
      </c>
      <c r="J583">
        <v>1902</v>
      </c>
      <c r="K583" t="s">
        <v>255</v>
      </c>
      <c r="L583" t="s">
        <v>1229</v>
      </c>
      <c r="M583" t="s">
        <v>833</v>
      </c>
      <c r="N583" t="s">
        <v>316</v>
      </c>
      <c r="O583" t="s">
        <v>7830</v>
      </c>
      <c r="P583" t="s">
        <v>238</v>
      </c>
      <c r="Q583">
        <v>42</v>
      </c>
    </row>
    <row r="584" spans="1:17" hidden="1" x14ac:dyDescent="0.4">
      <c r="A584" t="s">
        <v>228</v>
      </c>
      <c r="B584" t="s">
        <v>7831</v>
      </c>
      <c r="C584" t="s">
        <v>1644</v>
      </c>
      <c r="D584" t="s">
        <v>7832</v>
      </c>
      <c r="E584">
        <v>3.9</v>
      </c>
      <c r="F584" t="s">
        <v>7833</v>
      </c>
      <c r="G584" t="s">
        <v>205</v>
      </c>
      <c r="H584" t="s">
        <v>185</v>
      </c>
      <c r="I584" t="s">
        <v>279</v>
      </c>
      <c r="J584">
        <v>1799</v>
      </c>
      <c r="K584" t="s">
        <v>255</v>
      </c>
      <c r="L584" t="s">
        <v>522</v>
      </c>
      <c r="M584" t="s">
        <v>523</v>
      </c>
      <c r="N584" t="s">
        <v>316</v>
      </c>
      <c r="O584" t="s">
        <v>238</v>
      </c>
      <c r="P584" t="s">
        <v>238</v>
      </c>
      <c r="Q584">
        <v>41</v>
      </c>
    </row>
    <row r="585" spans="1:17" hidden="1" x14ac:dyDescent="0.4">
      <c r="A585" t="s">
        <v>228</v>
      </c>
      <c r="B585" t="s">
        <v>801</v>
      </c>
      <c r="C585" t="s">
        <v>1630</v>
      </c>
      <c r="D585" t="s">
        <v>7834</v>
      </c>
      <c r="E585">
        <v>-1</v>
      </c>
      <c r="F585" t="s">
        <v>2230</v>
      </c>
      <c r="G585" t="s">
        <v>205</v>
      </c>
      <c r="H585" t="s">
        <v>185</v>
      </c>
      <c r="I585" t="s">
        <v>565</v>
      </c>
      <c r="J585">
        <v>-1</v>
      </c>
      <c r="K585" t="s">
        <v>255</v>
      </c>
      <c r="L585" t="s">
        <v>238</v>
      </c>
      <c r="M585" t="s">
        <v>238</v>
      </c>
      <c r="N585" t="s">
        <v>270</v>
      </c>
      <c r="O585" t="s">
        <v>238</v>
      </c>
      <c r="P585" t="s">
        <v>238</v>
      </c>
      <c r="Q585">
        <v>55</v>
      </c>
    </row>
    <row r="586" spans="1:17" hidden="1" x14ac:dyDescent="0.4">
      <c r="A586" t="s">
        <v>228</v>
      </c>
      <c r="B586" t="s">
        <v>263</v>
      </c>
      <c r="C586" t="s">
        <v>1617</v>
      </c>
      <c r="D586" t="s">
        <v>7835</v>
      </c>
      <c r="E586">
        <v>4.2</v>
      </c>
      <c r="F586" t="s">
        <v>3028</v>
      </c>
      <c r="G586" t="s">
        <v>205</v>
      </c>
      <c r="H586" t="s">
        <v>185</v>
      </c>
      <c r="I586" t="s">
        <v>266</v>
      </c>
      <c r="J586">
        <v>1989</v>
      </c>
      <c r="K586" t="s">
        <v>234</v>
      </c>
      <c r="L586" t="s">
        <v>268</v>
      </c>
      <c r="M586" t="s">
        <v>269</v>
      </c>
      <c r="N586" t="s">
        <v>310</v>
      </c>
      <c r="O586" t="s">
        <v>3029</v>
      </c>
      <c r="P586" t="s">
        <v>238</v>
      </c>
      <c r="Q586">
        <v>53</v>
      </c>
    </row>
    <row r="587" spans="1:17" hidden="1" x14ac:dyDescent="0.4">
      <c r="A587" t="s">
        <v>228</v>
      </c>
      <c r="B587" t="s">
        <v>6792</v>
      </c>
      <c r="C587" t="s">
        <v>6522</v>
      </c>
      <c r="D587" t="s">
        <v>7912</v>
      </c>
      <c r="E587">
        <v>4.0999999999999996</v>
      </c>
      <c r="F587" t="s">
        <v>7913</v>
      </c>
      <c r="G587" t="s">
        <v>102</v>
      </c>
      <c r="H587" t="s">
        <v>84</v>
      </c>
      <c r="I587" t="s">
        <v>360</v>
      </c>
      <c r="J587">
        <v>2004</v>
      </c>
      <c r="K587" t="s">
        <v>234</v>
      </c>
      <c r="L587" t="s">
        <v>235</v>
      </c>
      <c r="M587" t="s">
        <v>236</v>
      </c>
      <c r="N587" t="s">
        <v>262</v>
      </c>
      <c r="O587" t="s">
        <v>238</v>
      </c>
      <c r="P587" t="s">
        <v>238</v>
      </c>
      <c r="Q587">
        <v>46</v>
      </c>
    </row>
    <row r="588" spans="1:17" hidden="1" x14ac:dyDescent="0.4">
      <c r="A588" t="s">
        <v>228</v>
      </c>
      <c r="B588" t="s">
        <v>1024</v>
      </c>
      <c r="C588" t="s">
        <v>1637</v>
      </c>
      <c r="D588" t="s">
        <v>7935</v>
      </c>
      <c r="E588">
        <v>3.6</v>
      </c>
      <c r="F588" t="s">
        <v>7936</v>
      </c>
      <c r="G588" t="s">
        <v>165</v>
      </c>
      <c r="H588" t="s">
        <v>150</v>
      </c>
      <c r="I588" t="s">
        <v>266</v>
      </c>
      <c r="J588">
        <v>2018</v>
      </c>
      <c r="K588" t="s">
        <v>255</v>
      </c>
      <c r="L588" t="s">
        <v>1145</v>
      </c>
      <c r="M588" t="s">
        <v>523</v>
      </c>
      <c r="N588" t="s">
        <v>339</v>
      </c>
      <c r="O588" t="s">
        <v>238</v>
      </c>
      <c r="P588" t="s">
        <v>238</v>
      </c>
      <c r="Q588">
        <v>121</v>
      </c>
    </row>
    <row r="589" spans="1:17" hidden="1" x14ac:dyDescent="0.4">
      <c r="A589" t="s">
        <v>228</v>
      </c>
      <c r="B589" t="s">
        <v>517</v>
      </c>
      <c r="C589" t="s">
        <v>1660</v>
      </c>
      <c r="D589" t="s">
        <v>7937</v>
      </c>
      <c r="E589">
        <v>4.2</v>
      </c>
      <c r="F589" t="s">
        <v>847</v>
      </c>
      <c r="G589" t="s">
        <v>165</v>
      </c>
      <c r="H589" t="s">
        <v>150</v>
      </c>
      <c r="I589" t="s">
        <v>360</v>
      </c>
      <c r="J589">
        <v>1999</v>
      </c>
      <c r="K589" t="s">
        <v>267</v>
      </c>
      <c r="L589" t="s">
        <v>268</v>
      </c>
      <c r="M589" t="s">
        <v>269</v>
      </c>
      <c r="N589" t="s">
        <v>310</v>
      </c>
      <c r="O589" t="s">
        <v>238</v>
      </c>
      <c r="P589" t="s">
        <v>238</v>
      </c>
      <c r="Q589">
        <v>32</v>
      </c>
    </row>
    <row r="590" spans="1:17" hidden="1" x14ac:dyDescent="0.4">
      <c r="A590" t="s">
        <v>228</v>
      </c>
      <c r="B590" t="s">
        <v>760</v>
      </c>
      <c r="C590" t="s">
        <v>1644</v>
      </c>
      <c r="D590" t="s">
        <v>7938</v>
      </c>
      <c r="E590">
        <v>3.6</v>
      </c>
      <c r="F590" t="s">
        <v>7936</v>
      </c>
      <c r="G590" t="s">
        <v>165</v>
      </c>
      <c r="H590" t="s">
        <v>150</v>
      </c>
      <c r="I590" t="s">
        <v>266</v>
      </c>
      <c r="J590">
        <v>2018</v>
      </c>
      <c r="K590" t="s">
        <v>255</v>
      </c>
      <c r="L590" t="s">
        <v>1145</v>
      </c>
      <c r="M590" t="s">
        <v>523</v>
      </c>
      <c r="N590" t="s">
        <v>339</v>
      </c>
      <c r="O590" t="s">
        <v>238</v>
      </c>
      <c r="P590" t="s">
        <v>238</v>
      </c>
      <c r="Q590">
        <v>41</v>
      </c>
    </row>
    <row r="591" spans="1:17" hidden="1" x14ac:dyDescent="0.4">
      <c r="A591" t="s">
        <v>228</v>
      </c>
      <c r="B591" t="s">
        <v>7939</v>
      </c>
      <c r="C591" t="s">
        <v>1654</v>
      </c>
      <c r="D591" t="s">
        <v>7940</v>
      </c>
      <c r="E591">
        <v>4.4000000000000004</v>
      </c>
      <c r="F591" t="s">
        <v>1665</v>
      </c>
      <c r="G591" t="s">
        <v>165</v>
      </c>
      <c r="H591" t="s">
        <v>150</v>
      </c>
      <c r="I591" t="s">
        <v>266</v>
      </c>
      <c r="J591">
        <v>1994</v>
      </c>
      <c r="K591" t="s">
        <v>234</v>
      </c>
      <c r="L591" t="s">
        <v>268</v>
      </c>
      <c r="M591" t="s">
        <v>269</v>
      </c>
      <c r="N591" t="s">
        <v>310</v>
      </c>
      <c r="O591" t="s">
        <v>1666</v>
      </c>
      <c r="P591" t="s">
        <v>238</v>
      </c>
      <c r="Q591">
        <v>38</v>
      </c>
    </row>
    <row r="592" spans="1:17" hidden="1" x14ac:dyDescent="0.4">
      <c r="A592" t="s">
        <v>228</v>
      </c>
      <c r="B592" t="s">
        <v>7954</v>
      </c>
      <c r="C592" t="s">
        <v>3477</v>
      </c>
      <c r="D592" t="s">
        <v>7955</v>
      </c>
      <c r="E592">
        <v>-1</v>
      </c>
      <c r="F592" t="s">
        <v>7956</v>
      </c>
      <c r="G592" t="s">
        <v>196</v>
      </c>
      <c r="H592" t="s">
        <v>185</v>
      </c>
      <c r="I592" t="s">
        <v>238</v>
      </c>
      <c r="J592">
        <v>-1</v>
      </c>
      <c r="K592" t="s">
        <v>238</v>
      </c>
      <c r="L592" t="s">
        <v>238</v>
      </c>
      <c r="M592" t="s">
        <v>238</v>
      </c>
      <c r="N592" t="s">
        <v>238</v>
      </c>
      <c r="O592" t="s">
        <v>238</v>
      </c>
      <c r="P592" t="s">
        <v>238</v>
      </c>
      <c r="Q592">
        <v>48</v>
      </c>
    </row>
    <row r="593" spans="1:17" hidden="1" x14ac:dyDescent="0.4">
      <c r="A593" t="s">
        <v>228</v>
      </c>
      <c r="B593" t="s">
        <v>4203</v>
      </c>
      <c r="C593" t="s">
        <v>3477</v>
      </c>
      <c r="D593" t="s">
        <v>7957</v>
      </c>
      <c r="E593">
        <v>4.2</v>
      </c>
      <c r="F593" t="s">
        <v>7958</v>
      </c>
      <c r="G593" t="s">
        <v>196</v>
      </c>
      <c r="H593" t="s">
        <v>185</v>
      </c>
      <c r="I593" t="s">
        <v>279</v>
      </c>
      <c r="J593">
        <v>1947</v>
      </c>
      <c r="K593" t="s">
        <v>458</v>
      </c>
      <c r="L593" t="s">
        <v>459</v>
      </c>
      <c r="M593" t="s">
        <v>458</v>
      </c>
      <c r="N593" t="s">
        <v>316</v>
      </c>
      <c r="O593" t="s">
        <v>238</v>
      </c>
      <c r="P593" t="s">
        <v>238</v>
      </c>
      <c r="Q593">
        <v>48</v>
      </c>
    </row>
    <row r="594" spans="1:17" hidden="1" x14ac:dyDescent="0.4">
      <c r="A594" t="s">
        <v>228</v>
      </c>
      <c r="B594" t="s">
        <v>7980</v>
      </c>
      <c r="C594" t="s">
        <v>1710</v>
      </c>
      <c r="D594" t="s">
        <v>7981</v>
      </c>
      <c r="E594">
        <v>4</v>
      </c>
      <c r="F594" t="s">
        <v>2318</v>
      </c>
      <c r="G594" t="s">
        <v>97</v>
      </c>
      <c r="H594" t="s">
        <v>84</v>
      </c>
      <c r="I594" t="s">
        <v>233</v>
      </c>
      <c r="J594">
        <v>2003</v>
      </c>
      <c r="K594" t="s">
        <v>234</v>
      </c>
      <c r="L594" t="s">
        <v>235</v>
      </c>
      <c r="M594" t="s">
        <v>236</v>
      </c>
      <c r="N594" t="s">
        <v>367</v>
      </c>
      <c r="O594" t="s">
        <v>238</v>
      </c>
      <c r="P594" t="s">
        <v>238</v>
      </c>
      <c r="Q594">
        <v>42</v>
      </c>
    </row>
    <row r="595" spans="1:17" hidden="1" x14ac:dyDescent="0.4">
      <c r="A595" t="s">
        <v>228</v>
      </c>
      <c r="B595" t="s">
        <v>1421</v>
      </c>
      <c r="C595" t="s">
        <v>6410</v>
      </c>
      <c r="D595" t="s">
        <v>7985</v>
      </c>
      <c r="E595">
        <v>3.3</v>
      </c>
      <c r="F595" t="s">
        <v>7986</v>
      </c>
      <c r="G595" t="s">
        <v>91</v>
      </c>
      <c r="H595" t="s">
        <v>84</v>
      </c>
      <c r="I595" t="s">
        <v>266</v>
      </c>
      <c r="J595">
        <v>1946</v>
      </c>
      <c r="K595" t="s">
        <v>255</v>
      </c>
      <c r="L595" t="s">
        <v>2133</v>
      </c>
      <c r="M595" t="s">
        <v>315</v>
      </c>
      <c r="N595" t="s">
        <v>349</v>
      </c>
      <c r="O595" t="s">
        <v>7987</v>
      </c>
      <c r="P595" t="s">
        <v>238</v>
      </c>
      <c r="Q595">
        <v>62</v>
      </c>
    </row>
    <row r="596" spans="1:17" hidden="1" x14ac:dyDescent="0.4">
      <c r="A596" t="s">
        <v>228</v>
      </c>
      <c r="B596" t="s">
        <v>664</v>
      </c>
      <c r="C596" t="s">
        <v>6413</v>
      </c>
      <c r="D596" t="s">
        <v>7988</v>
      </c>
      <c r="E596">
        <v>3</v>
      </c>
      <c r="F596" t="s">
        <v>7989</v>
      </c>
      <c r="G596" t="s">
        <v>91</v>
      </c>
      <c r="H596" t="s">
        <v>84</v>
      </c>
      <c r="I596" t="s">
        <v>279</v>
      </c>
      <c r="J596">
        <v>1901</v>
      </c>
      <c r="K596" t="s">
        <v>255</v>
      </c>
      <c r="L596" t="s">
        <v>5958</v>
      </c>
      <c r="M596" t="s">
        <v>833</v>
      </c>
      <c r="N596" t="s">
        <v>316</v>
      </c>
      <c r="O596" t="s">
        <v>7990</v>
      </c>
      <c r="P596" t="s">
        <v>238</v>
      </c>
      <c r="Q596">
        <v>44</v>
      </c>
    </row>
    <row r="597" spans="1:17" hidden="1" x14ac:dyDescent="0.4">
      <c r="A597" t="s">
        <v>228</v>
      </c>
      <c r="B597" t="s">
        <v>8026</v>
      </c>
      <c r="C597" t="s">
        <v>6490</v>
      </c>
      <c r="D597" t="s">
        <v>8027</v>
      </c>
      <c r="E597">
        <v>3.8</v>
      </c>
      <c r="F597" t="s">
        <v>8028</v>
      </c>
      <c r="G597" t="s">
        <v>95</v>
      </c>
      <c r="H597" t="s">
        <v>84</v>
      </c>
      <c r="I597" t="s">
        <v>360</v>
      </c>
      <c r="J597">
        <v>2005</v>
      </c>
      <c r="K597" t="s">
        <v>234</v>
      </c>
      <c r="L597" t="s">
        <v>522</v>
      </c>
      <c r="M597" t="s">
        <v>523</v>
      </c>
      <c r="N597" t="s">
        <v>270</v>
      </c>
      <c r="O597" t="s">
        <v>8029</v>
      </c>
      <c r="P597" t="s">
        <v>238</v>
      </c>
      <c r="Q597">
        <v>45</v>
      </c>
    </row>
    <row r="598" spans="1:17" hidden="1" x14ac:dyDescent="0.4">
      <c r="A598" t="s">
        <v>228</v>
      </c>
      <c r="B598" t="s">
        <v>8041</v>
      </c>
      <c r="C598" t="s">
        <v>6466</v>
      </c>
      <c r="D598" t="s">
        <v>8042</v>
      </c>
      <c r="E598">
        <v>2.7</v>
      </c>
      <c r="F598" t="s">
        <v>8043</v>
      </c>
      <c r="G598" t="s">
        <v>100</v>
      </c>
      <c r="H598" t="s">
        <v>84</v>
      </c>
      <c r="I598" t="s">
        <v>266</v>
      </c>
      <c r="J598">
        <v>1959</v>
      </c>
      <c r="K598" t="s">
        <v>255</v>
      </c>
      <c r="L598" t="s">
        <v>589</v>
      </c>
      <c r="M598" t="s">
        <v>348</v>
      </c>
      <c r="N598" t="s">
        <v>339</v>
      </c>
      <c r="O598" t="s">
        <v>238</v>
      </c>
      <c r="P598" t="s">
        <v>238</v>
      </c>
      <c r="Q598">
        <v>54</v>
      </c>
    </row>
    <row r="599" spans="1:17" hidden="1" x14ac:dyDescent="0.4">
      <c r="A599" t="s">
        <v>228</v>
      </c>
      <c r="B599" t="s">
        <v>8056</v>
      </c>
      <c r="C599" t="s">
        <v>6420</v>
      </c>
      <c r="D599" t="s">
        <v>8057</v>
      </c>
      <c r="E599">
        <v>2.8</v>
      </c>
      <c r="F599" t="s">
        <v>8058</v>
      </c>
      <c r="G599" t="s">
        <v>106</v>
      </c>
      <c r="H599" t="s">
        <v>84</v>
      </c>
      <c r="I599" t="s">
        <v>301</v>
      </c>
      <c r="J599">
        <v>2013</v>
      </c>
      <c r="K599" t="s">
        <v>234</v>
      </c>
      <c r="L599" t="s">
        <v>361</v>
      </c>
      <c r="M599" t="s">
        <v>269</v>
      </c>
      <c r="N599" t="s">
        <v>270</v>
      </c>
      <c r="O599" t="s">
        <v>238</v>
      </c>
      <c r="P599" t="s">
        <v>238</v>
      </c>
      <c r="Q599">
        <v>40</v>
      </c>
    </row>
    <row r="600" spans="1:17" hidden="1" x14ac:dyDescent="0.4">
      <c r="A600" t="s">
        <v>228</v>
      </c>
      <c r="B600" t="s">
        <v>263</v>
      </c>
      <c r="C600" t="s">
        <v>1674</v>
      </c>
      <c r="D600" t="s">
        <v>8073</v>
      </c>
      <c r="E600">
        <v>3</v>
      </c>
      <c r="F600" t="s">
        <v>8074</v>
      </c>
      <c r="G600" t="s">
        <v>167</v>
      </c>
      <c r="H600" t="s">
        <v>150</v>
      </c>
      <c r="I600" t="s">
        <v>279</v>
      </c>
      <c r="J600">
        <v>1993</v>
      </c>
      <c r="K600" t="s">
        <v>267</v>
      </c>
      <c r="L600" t="s">
        <v>235</v>
      </c>
      <c r="M600" t="s">
        <v>236</v>
      </c>
      <c r="N600" t="s">
        <v>295</v>
      </c>
      <c r="O600" t="s">
        <v>238</v>
      </c>
      <c r="P600" t="s">
        <v>477</v>
      </c>
      <c r="Q600">
        <v>41</v>
      </c>
    </row>
    <row r="601" spans="1:17" hidden="1" x14ac:dyDescent="0.4">
      <c r="A601" t="s">
        <v>228</v>
      </c>
      <c r="B601" t="s">
        <v>8075</v>
      </c>
      <c r="C601" t="s">
        <v>1700</v>
      </c>
      <c r="D601" t="s">
        <v>8076</v>
      </c>
      <c r="E601">
        <v>3.9</v>
      </c>
      <c r="F601" t="s">
        <v>8077</v>
      </c>
      <c r="G601" t="s">
        <v>167</v>
      </c>
      <c r="H601" t="s">
        <v>150</v>
      </c>
      <c r="I601" t="s">
        <v>266</v>
      </c>
      <c r="J601">
        <v>1978</v>
      </c>
      <c r="K601" t="s">
        <v>234</v>
      </c>
      <c r="L601" t="s">
        <v>275</v>
      </c>
      <c r="M601" t="s">
        <v>236</v>
      </c>
      <c r="N601" t="s">
        <v>310</v>
      </c>
      <c r="O601" t="s">
        <v>8078</v>
      </c>
      <c r="P601" t="s">
        <v>238</v>
      </c>
      <c r="Q601">
        <v>43</v>
      </c>
    </row>
    <row r="602" spans="1:17" hidden="1" x14ac:dyDescent="0.4">
      <c r="A602" t="s">
        <v>228</v>
      </c>
      <c r="B602" t="s">
        <v>923</v>
      </c>
      <c r="C602" t="s">
        <v>2951</v>
      </c>
      <c r="D602" t="s">
        <v>8117</v>
      </c>
      <c r="E602">
        <v>-1</v>
      </c>
      <c r="F602" t="s">
        <v>8118</v>
      </c>
      <c r="G602" t="s">
        <v>131</v>
      </c>
      <c r="H602" t="s">
        <v>110</v>
      </c>
      <c r="I602" t="s">
        <v>301</v>
      </c>
      <c r="J602">
        <v>-1</v>
      </c>
      <c r="K602" t="s">
        <v>255</v>
      </c>
      <c r="L602" t="s">
        <v>238</v>
      </c>
      <c r="M602" t="s">
        <v>238</v>
      </c>
      <c r="N602" t="s">
        <v>650</v>
      </c>
      <c r="O602" t="s">
        <v>238</v>
      </c>
      <c r="P602" t="s">
        <v>238</v>
      </c>
      <c r="Q602">
        <v>59</v>
      </c>
    </row>
    <row r="603" spans="1:17" hidden="1" x14ac:dyDescent="0.4">
      <c r="A603" t="s">
        <v>228</v>
      </c>
      <c r="B603" t="s">
        <v>263</v>
      </c>
      <c r="C603" t="s">
        <v>2898</v>
      </c>
      <c r="D603" t="s">
        <v>8119</v>
      </c>
      <c r="E603">
        <v>4</v>
      </c>
      <c r="F603" t="s">
        <v>8120</v>
      </c>
      <c r="G603" t="s">
        <v>131</v>
      </c>
      <c r="H603" t="s">
        <v>110</v>
      </c>
      <c r="I603" t="s">
        <v>360</v>
      </c>
      <c r="J603">
        <v>2012</v>
      </c>
      <c r="K603" t="s">
        <v>234</v>
      </c>
      <c r="L603" t="s">
        <v>235</v>
      </c>
      <c r="M603" t="s">
        <v>236</v>
      </c>
      <c r="N603" t="s">
        <v>270</v>
      </c>
      <c r="O603" t="s">
        <v>238</v>
      </c>
      <c r="P603" t="s">
        <v>238</v>
      </c>
      <c r="Q603">
        <v>72</v>
      </c>
    </row>
    <row r="604" spans="1:17" hidden="1" x14ac:dyDescent="0.4">
      <c r="A604" t="s">
        <v>228</v>
      </c>
      <c r="B604" t="s">
        <v>350</v>
      </c>
      <c r="C604" t="s">
        <v>2914</v>
      </c>
      <c r="D604" t="s">
        <v>8147</v>
      </c>
      <c r="E604">
        <v>3.4</v>
      </c>
      <c r="F604" t="s">
        <v>8148</v>
      </c>
      <c r="G604" t="s">
        <v>124</v>
      </c>
      <c r="H604" t="s">
        <v>110</v>
      </c>
      <c r="I604" t="s">
        <v>360</v>
      </c>
      <c r="J604">
        <v>2019</v>
      </c>
      <c r="K604" t="s">
        <v>234</v>
      </c>
      <c r="L604" t="s">
        <v>528</v>
      </c>
      <c r="M604" t="s">
        <v>236</v>
      </c>
      <c r="N604" t="s">
        <v>270</v>
      </c>
      <c r="O604" t="s">
        <v>8149</v>
      </c>
      <c r="P604" t="s">
        <v>238</v>
      </c>
      <c r="Q604">
        <v>56</v>
      </c>
    </row>
    <row r="605" spans="1:17" hidden="1" x14ac:dyDescent="0.4">
      <c r="A605" t="s">
        <v>228</v>
      </c>
      <c r="B605" t="s">
        <v>736</v>
      </c>
      <c r="C605" t="s">
        <v>2894</v>
      </c>
      <c r="D605" t="s">
        <v>8150</v>
      </c>
      <c r="E605">
        <v>3.2</v>
      </c>
      <c r="F605" t="s">
        <v>8151</v>
      </c>
      <c r="G605" t="s">
        <v>146</v>
      </c>
      <c r="H605" t="s">
        <v>145</v>
      </c>
      <c r="I605" t="s">
        <v>266</v>
      </c>
      <c r="J605">
        <v>1906</v>
      </c>
      <c r="K605" t="s">
        <v>447</v>
      </c>
      <c r="L605" t="s">
        <v>281</v>
      </c>
      <c r="M605" t="s">
        <v>282</v>
      </c>
      <c r="N605" t="s">
        <v>295</v>
      </c>
      <c r="O605" t="s">
        <v>238</v>
      </c>
      <c r="P605" t="s">
        <v>238</v>
      </c>
      <c r="Q605">
        <v>48</v>
      </c>
    </row>
    <row r="606" spans="1:17" hidden="1" x14ac:dyDescent="0.4">
      <c r="A606" t="s">
        <v>228</v>
      </c>
      <c r="B606" t="s">
        <v>8152</v>
      </c>
      <c r="C606" t="s">
        <v>2951</v>
      </c>
      <c r="D606" t="s">
        <v>8153</v>
      </c>
      <c r="E606">
        <v>3.2</v>
      </c>
      <c r="F606" t="s">
        <v>8154</v>
      </c>
      <c r="G606" t="s">
        <v>146</v>
      </c>
      <c r="H606" t="s">
        <v>145</v>
      </c>
      <c r="I606" t="s">
        <v>360</v>
      </c>
      <c r="J606">
        <v>1961</v>
      </c>
      <c r="K606" t="s">
        <v>447</v>
      </c>
      <c r="L606" t="s">
        <v>1531</v>
      </c>
      <c r="M606" t="s">
        <v>722</v>
      </c>
      <c r="N606" t="s">
        <v>310</v>
      </c>
      <c r="O606" t="s">
        <v>238</v>
      </c>
      <c r="P606" t="s">
        <v>477</v>
      </c>
      <c r="Q606">
        <v>59</v>
      </c>
    </row>
    <row r="607" spans="1:17" hidden="1" x14ac:dyDescent="0.4">
      <c r="A607" t="s">
        <v>228</v>
      </c>
      <c r="B607" t="s">
        <v>8166</v>
      </c>
      <c r="C607" t="s">
        <v>1654</v>
      </c>
      <c r="D607" t="s">
        <v>8167</v>
      </c>
      <c r="E607">
        <v>3.1</v>
      </c>
      <c r="F607" t="s">
        <v>8168</v>
      </c>
      <c r="G607" t="s">
        <v>111</v>
      </c>
      <c r="H607" t="s">
        <v>110</v>
      </c>
      <c r="I607" t="s">
        <v>279</v>
      </c>
      <c r="J607">
        <v>1972</v>
      </c>
      <c r="K607" t="s">
        <v>255</v>
      </c>
      <c r="L607" t="s">
        <v>1229</v>
      </c>
      <c r="M607" t="s">
        <v>833</v>
      </c>
      <c r="N607" t="s">
        <v>349</v>
      </c>
      <c r="O607" t="s">
        <v>8169</v>
      </c>
      <c r="P607" t="s">
        <v>238</v>
      </c>
      <c r="Q607">
        <v>38</v>
      </c>
    </row>
    <row r="608" spans="1:17" hidden="1" x14ac:dyDescent="0.4">
      <c r="A608" t="s">
        <v>228</v>
      </c>
      <c r="B608" t="s">
        <v>8170</v>
      </c>
      <c r="C608" t="s">
        <v>1674</v>
      </c>
      <c r="D608" t="s">
        <v>8171</v>
      </c>
      <c r="E608">
        <v>3.1</v>
      </c>
      <c r="F608" t="s">
        <v>8168</v>
      </c>
      <c r="G608" t="s">
        <v>111</v>
      </c>
      <c r="H608" t="s">
        <v>110</v>
      </c>
      <c r="I608" t="s">
        <v>279</v>
      </c>
      <c r="J608">
        <v>1972</v>
      </c>
      <c r="K608" t="s">
        <v>255</v>
      </c>
      <c r="L608" t="s">
        <v>1229</v>
      </c>
      <c r="M608" t="s">
        <v>833</v>
      </c>
      <c r="N608" t="s">
        <v>349</v>
      </c>
      <c r="O608" t="s">
        <v>8169</v>
      </c>
      <c r="P608" t="s">
        <v>238</v>
      </c>
      <c r="Q608">
        <v>41</v>
      </c>
    </row>
    <row r="609" spans="1:17" hidden="1" x14ac:dyDescent="0.4">
      <c r="A609" t="s">
        <v>228</v>
      </c>
      <c r="B609" t="s">
        <v>8174</v>
      </c>
      <c r="C609" t="s">
        <v>1700</v>
      </c>
      <c r="D609" t="s">
        <v>8175</v>
      </c>
      <c r="E609">
        <v>4</v>
      </c>
      <c r="F609" t="s">
        <v>1543</v>
      </c>
      <c r="G609" t="s">
        <v>179</v>
      </c>
      <c r="H609" t="s">
        <v>150</v>
      </c>
      <c r="I609" t="s">
        <v>301</v>
      </c>
      <c r="J609">
        <v>-1</v>
      </c>
      <c r="K609" t="s">
        <v>234</v>
      </c>
      <c r="L609" t="s">
        <v>268</v>
      </c>
      <c r="M609" t="s">
        <v>269</v>
      </c>
      <c r="N609" t="s">
        <v>290</v>
      </c>
      <c r="O609" t="s">
        <v>238</v>
      </c>
      <c r="P609" t="s">
        <v>238</v>
      </c>
      <c r="Q609">
        <v>43</v>
      </c>
    </row>
    <row r="610" spans="1:17" hidden="1" x14ac:dyDescent="0.4">
      <c r="A610" t="s">
        <v>228</v>
      </c>
      <c r="B610" t="s">
        <v>8176</v>
      </c>
      <c r="C610" t="s">
        <v>1700</v>
      </c>
      <c r="D610" t="s">
        <v>8177</v>
      </c>
      <c r="E610">
        <v>-1</v>
      </c>
      <c r="F610" t="s">
        <v>1933</v>
      </c>
      <c r="G610" t="s">
        <v>178</v>
      </c>
      <c r="H610" t="s">
        <v>150</v>
      </c>
      <c r="I610" t="s">
        <v>301</v>
      </c>
      <c r="J610">
        <v>-1</v>
      </c>
      <c r="K610" t="s">
        <v>234</v>
      </c>
      <c r="L610" t="s">
        <v>235</v>
      </c>
      <c r="M610" t="s">
        <v>236</v>
      </c>
      <c r="N610" t="s">
        <v>290</v>
      </c>
      <c r="O610" t="s">
        <v>238</v>
      </c>
      <c r="P610" t="s">
        <v>238</v>
      </c>
      <c r="Q610">
        <v>43</v>
      </c>
    </row>
    <row r="611" spans="1:17" hidden="1" x14ac:dyDescent="0.4">
      <c r="A611" t="s">
        <v>228</v>
      </c>
      <c r="B611" t="s">
        <v>263</v>
      </c>
      <c r="C611" t="s">
        <v>2951</v>
      </c>
      <c r="D611" t="s">
        <v>8203</v>
      </c>
      <c r="E611">
        <v>5</v>
      </c>
      <c r="F611" t="s">
        <v>8204</v>
      </c>
      <c r="G611" t="s">
        <v>119</v>
      </c>
      <c r="H611" t="s">
        <v>110</v>
      </c>
      <c r="I611" t="s">
        <v>301</v>
      </c>
      <c r="J611">
        <v>-1</v>
      </c>
      <c r="K611" t="s">
        <v>234</v>
      </c>
      <c r="L611" t="s">
        <v>235</v>
      </c>
      <c r="M611" t="s">
        <v>236</v>
      </c>
      <c r="N611" t="s">
        <v>290</v>
      </c>
      <c r="O611" t="s">
        <v>238</v>
      </c>
      <c r="P611" t="s">
        <v>238</v>
      </c>
      <c r="Q611">
        <v>59</v>
      </c>
    </row>
    <row r="612" spans="1:17" hidden="1" x14ac:dyDescent="0.4">
      <c r="A612" t="s">
        <v>228</v>
      </c>
      <c r="B612" t="s">
        <v>1667</v>
      </c>
      <c r="C612" t="s">
        <v>1625</v>
      </c>
      <c r="D612" t="s">
        <v>8212</v>
      </c>
      <c r="E612">
        <v>2.2999999999999998</v>
      </c>
      <c r="F612" t="s">
        <v>5506</v>
      </c>
      <c r="G612" t="s">
        <v>184</v>
      </c>
      <c r="H612" t="s">
        <v>185</v>
      </c>
      <c r="I612" t="s">
        <v>233</v>
      </c>
      <c r="J612">
        <v>2000</v>
      </c>
      <c r="K612" t="s">
        <v>234</v>
      </c>
      <c r="L612" t="s">
        <v>361</v>
      </c>
      <c r="M612" t="s">
        <v>269</v>
      </c>
      <c r="N612" t="s">
        <v>270</v>
      </c>
      <c r="O612" t="s">
        <v>238</v>
      </c>
      <c r="P612" t="s">
        <v>238</v>
      </c>
      <c r="Q612">
        <v>49</v>
      </c>
    </row>
    <row r="613" spans="1:17" hidden="1" x14ac:dyDescent="0.4">
      <c r="A613" t="s">
        <v>228</v>
      </c>
      <c r="B613" t="s">
        <v>263</v>
      </c>
      <c r="C613" t="s">
        <v>2921</v>
      </c>
      <c r="D613" t="s">
        <v>8255</v>
      </c>
      <c r="E613">
        <v>3.8</v>
      </c>
      <c r="F613" t="s">
        <v>548</v>
      </c>
      <c r="G613" t="s">
        <v>138</v>
      </c>
      <c r="H613" t="s">
        <v>110</v>
      </c>
      <c r="I613" t="s">
        <v>266</v>
      </c>
      <c r="J613">
        <v>1995</v>
      </c>
      <c r="K613" t="s">
        <v>267</v>
      </c>
      <c r="L613" t="s">
        <v>268</v>
      </c>
      <c r="M613" t="s">
        <v>269</v>
      </c>
      <c r="N613" t="s">
        <v>257</v>
      </c>
      <c r="O613" t="s">
        <v>549</v>
      </c>
      <c r="P613" t="s">
        <v>477</v>
      </c>
      <c r="Q613">
        <v>69</v>
      </c>
    </row>
    <row r="614" spans="1:17" hidden="1" x14ac:dyDescent="0.4">
      <c r="A614" t="s">
        <v>228</v>
      </c>
      <c r="B614" t="s">
        <v>736</v>
      </c>
      <c r="C614" t="s">
        <v>2961</v>
      </c>
      <c r="D614" t="s">
        <v>8298</v>
      </c>
      <c r="E614">
        <v>4.0999999999999996</v>
      </c>
      <c r="F614" t="s">
        <v>8299</v>
      </c>
      <c r="G614" t="s">
        <v>142</v>
      </c>
      <c r="H614" t="s">
        <v>110</v>
      </c>
      <c r="I614" t="s">
        <v>233</v>
      </c>
      <c r="J614">
        <v>2005</v>
      </c>
      <c r="K614" t="s">
        <v>234</v>
      </c>
      <c r="L614" t="s">
        <v>366</v>
      </c>
      <c r="M614" t="s">
        <v>269</v>
      </c>
      <c r="N614" t="s">
        <v>262</v>
      </c>
      <c r="O614" t="s">
        <v>238</v>
      </c>
      <c r="P614" t="s">
        <v>238</v>
      </c>
      <c r="Q614">
        <v>45</v>
      </c>
    </row>
    <row r="615" spans="1:17" hidden="1" x14ac:dyDescent="0.4">
      <c r="A615" t="s">
        <v>228</v>
      </c>
      <c r="B615" t="s">
        <v>1421</v>
      </c>
      <c r="C615" t="s">
        <v>2961</v>
      </c>
      <c r="D615" t="s">
        <v>8318</v>
      </c>
      <c r="E615">
        <v>3.3</v>
      </c>
      <c r="F615" t="s">
        <v>8319</v>
      </c>
      <c r="G615" t="s">
        <v>148</v>
      </c>
      <c r="H615" t="s">
        <v>145</v>
      </c>
      <c r="I615" t="s">
        <v>279</v>
      </c>
      <c r="J615">
        <v>1984</v>
      </c>
      <c r="K615" t="s">
        <v>255</v>
      </c>
      <c r="L615" t="s">
        <v>337</v>
      </c>
      <c r="M615" t="s">
        <v>338</v>
      </c>
      <c r="N615" t="s">
        <v>316</v>
      </c>
      <c r="O615" t="s">
        <v>238</v>
      </c>
      <c r="P615" t="s">
        <v>238</v>
      </c>
      <c r="Q615">
        <v>45</v>
      </c>
    </row>
    <row r="616" spans="1:17" hidden="1" x14ac:dyDescent="0.4">
      <c r="A616" t="s">
        <v>228</v>
      </c>
      <c r="B616" t="s">
        <v>350</v>
      </c>
      <c r="C616" t="s">
        <v>1689</v>
      </c>
      <c r="D616" t="s">
        <v>8404</v>
      </c>
      <c r="E616">
        <v>4</v>
      </c>
      <c r="F616" t="s">
        <v>8405</v>
      </c>
      <c r="G616" t="s">
        <v>175</v>
      </c>
      <c r="H616" t="s">
        <v>150</v>
      </c>
      <c r="I616" t="s">
        <v>233</v>
      </c>
      <c r="J616">
        <v>2012</v>
      </c>
      <c r="K616" t="s">
        <v>234</v>
      </c>
      <c r="L616" t="s">
        <v>268</v>
      </c>
      <c r="M616" t="s">
        <v>269</v>
      </c>
      <c r="N616" t="s">
        <v>262</v>
      </c>
      <c r="O616" t="s">
        <v>238</v>
      </c>
      <c r="P616" t="s">
        <v>238</v>
      </c>
      <c r="Q616">
        <v>44</v>
      </c>
    </row>
    <row r="617" spans="1:17" hidden="1" x14ac:dyDescent="0.4">
      <c r="A617" t="s">
        <v>228</v>
      </c>
      <c r="B617" t="s">
        <v>8454</v>
      </c>
      <c r="C617" t="s">
        <v>3459</v>
      </c>
      <c r="D617" t="s">
        <v>8455</v>
      </c>
      <c r="E617">
        <v>-1</v>
      </c>
      <c r="F617" t="s">
        <v>8237</v>
      </c>
      <c r="G617" t="s">
        <v>190</v>
      </c>
      <c r="H617" t="s">
        <v>185</v>
      </c>
      <c r="I617" t="s">
        <v>238</v>
      </c>
      <c r="J617">
        <v>-1</v>
      </c>
      <c r="K617" t="s">
        <v>238</v>
      </c>
      <c r="L617" t="s">
        <v>238</v>
      </c>
      <c r="M617" t="s">
        <v>238</v>
      </c>
      <c r="N617" t="s">
        <v>238</v>
      </c>
      <c r="O617" t="s">
        <v>238</v>
      </c>
      <c r="P617" t="s">
        <v>238</v>
      </c>
      <c r="Q617">
        <v>35</v>
      </c>
    </row>
    <row r="618" spans="1:17" hidden="1" x14ac:dyDescent="0.4">
      <c r="A618" t="s">
        <v>228</v>
      </c>
      <c r="B618" t="s">
        <v>8465</v>
      </c>
      <c r="C618" t="s">
        <v>1627</v>
      </c>
      <c r="D618" t="s">
        <v>8466</v>
      </c>
      <c r="E618">
        <v>4.0999999999999996</v>
      </c>
      <c r="F618" t="s">
        <v>8467</v>
      </c>
      <c r="G618" t="s">
        <v>195</v>
      </c>
      <c r="H618" t="s">
        <v>185</v>
      </c>
      <c r="I618" t="s">
        <v>301</v>
      </c>
      <c r="J618">
        <v>-1</v>
      </c>
      <c r="K618" t="s">
        <v>255</v>
      </c>
      <c r="L618" t="s">
        <v>238</v>
      </c>
      <c r="M618" t="s">
        <v>238</v>
      </c>
      <c r="N618" t="s">
        <v>650</v>
      </c>
      <c r="O618" t="s">
        <v>238</v>
      </c>
      <c r="P618" t="s">
        <v>238</v>
      </c>
      <c r="Q618">
        <v>47</v>
      </c>
    </row>
    <row r="619" spans="1:17" hidden="1" x14ac:dyDescent="0.4">
      <c r="A619" t="s">
        <v>228</v>
      </c>
      <c r="B619" t="s">
        <v>5787</v>
      </c>
      <c r="C619" t="s">
        <v>4876</v>
      </c>
      <c r="D619" t="s">
        <v>5788</v>
      </c>
      <c r="E619">
        <v>4.4000000000000004</v>
      </c>
      <c r="F619" t="s">
        <v>5652</v>
      </c>
      <c r="G619" t="s">
        <v>74</v>
      </c>
      <c r="H619" t="s">
        <v>10</v>
      </c>
      <c r="I619" t="s">
        <v>279</v>
      </c>
      <c r="J619">
        <v>1998</v>
      </c>
      <c r="K619" t="s">
        <v>255</v>
      </c>
      <c r="L619" t="s">
        <v>528</v>
      </c>
      <c r="M619" t="s">
        <v>236</v>
      </c>
      <c r="N619" t="s">
        <v>316</v>
      </c>
      <c r="O619" t="s">
        <v>5653</v>
      </c>
      <c r="P619" t="s">
        <v>238</v>
      </c>
      <c r="Q619">
        <v>94</v>
      </c>
    </row>
    <row r="620" spans="1:17" hidden="1" x14ac:dyDescent="0.4">
      <c r="A620" t="s">
        <v>228</v>
      </c>
      <c r="B620" t="s">
        <v>3016</v>
      </c>
      <c r="C620" t="s">
        <v>3017</v>
      </c>
      <c r="D620" t="s">
        <v>3018</v>
      </c>
      <c r="E620">
        <v>4</v>
      </c>
      <c r="F620" t="s">
        <v>3019</v>
      </c>
      <c r="G620" t="s">
        <v>147</v>
      </c>
      <c r="H620" t="s">
        <v>145</v>
      </c>
      <c r="I620" t="s">
        <v>301</v>
      </c>
      <c r="J620">
        <v>-1</v>
      </c>
      <c r="K620" t="s">
        <v>255</v>
      </c>
      <c r="L620" t="s">
        <v>238</v>
      </c>
      <c r="M620" t="s">
        <v>238</v>
      </c>
      <c r="N620" t="s">
        <v>262</v>
      </c>
      <c r="O620" t="s">
        <v>238</v>
      </c>
      <c r="P620" t="s">
        <v>238</v>
      </c>
      <c r="Q620">
        <v>51</v>
      </c>
    </row>
    <row r="621" spans="1:17" hidden="1" x14ac:dyDescent="0.4">
      <c r="A621" t="s">
        <v>228</v>
      </c>
      <c r="B621" t="s">
        <v>5301</v>
      </c>
      <c r="C621" t="s">
        <v>1627</v>
      </c>
      <c r="D621" t="s">
        <v>5302</v>
      </c>
      <c r="E621">
        <v>3.7</v>
      </c>
      <c r="F621" t="s">
        <v>5303</v>
      </c>
      <c r="G621" t="s">
        <v>194</v>
      </c>
      <c r="H621" t="s">
        <v>185</v>
      </c>
      <c r="I621" t="s">
        <v>254</v>
      </c>
      <c r="J621">
        <v>1996</v>
      </c>
      <c r="K621" t="s">
        <v>234</v>
      </c>
      <c r="L621" t="s">
        <v>1145</v>
      </c>
      <c r="M621" t="s">
        <v>523</v>
      </c>
      <c r="N621" t="s">
        <v>316</v>
      </c>
      <c r="O621" t="s">
        <v>238</v>
      </c>
      <c r="P621" t="s">
        <v>238</v>
      </c>
      <c r="Q621">
        <v>47</v>
      </c>
    </row>
    <row r="622" spans="1:17" hidden="1" x14ac:dyDescent="0.4">
      <c r="A622" t="s">
        <v>228</v>
      </c>
      <c r="B622" t="s">
        <v>6526</v>
      </c>
      <c r="C622" t="s">
        <v>6424</v>
      </c>
      <c r="D622" t="s">
        <v>6527</v>
      </c>
      <c r="E622">
        <v>2.9</v>
      </c>
      <c r="F622" t="s">
        <v>6528</v>
      </c>
      <c r="G622" t="s">
        <v>90</v>
      </c>
      <c r="H622" t="s">
        <v>84</v>
      </c>
      <c r="I622" t="s">
        <v>360</v>
      </c>
      <c r="J622">
        <v>1985</v>
      </c>
      <c r="K622" t="s">
        <v>234</v>
      </c>
      <c r="L622" t="s">
        <v>337</v>
      </c>
      <c r="M622" t="s">
        <v>338</v>
      </c>
      <c r="N622" t="s">
        <v>270</v>
      </c>
      <c r="O622" t="s">
        <v>6529</v>
      </c>
      <c r="P622" t="s">
        <v>238</v>
      </c>
      <c r="Q622">
        <v>59</v>
      </c>
    </row>
    <row r="623" spans="1:17" hidden="1" x14ac:dyDescent="0.4">
      <c r="A623" t="s">
        <v>228</v>
      </c>
      <c r="B623" t="s">
        <v>760</v>
      </c>
      <c r="C623" t="s">
        <v>6466</v>
      </c>
      <c r="D623" t="s">
        <v>6530</v>
      </c>
      <c r="E623">
        <v>4.0999999999999996</v>
      </c>
      <c r="F623" t="s">
        <v>274</v>
      </c>
      <c r="G623" t="s">
        <v>90</v>
      </c>
      <c r="H623" t="s">
        <v>84</v>
      </c>
      <c r="I623" t="s">
        <v>233</v>
      </c>
      <c r="J623">
        <v>-1</v>
      </c>
      <c r="K623" t="s">
        <v>234</v>
      </c>
      <c r="L623" t="s">
        <v>275</v>
      </c>
      <c r="M623" t="s">
        <v>236</v>
      </c>
      <c r="N623" t="s">
        <v>237</v>
      </c>
      <c r="O623" t="s">
        <v>238</v>
      </c>
      <c r="P623" t="s">
        <v>238</v>
      </c>
      <c r="Q623">
        <v>54</v>
      </c>
    </row>
    <row r="624" spans="1:17" hidden="1" x14ac:dyDescent="0.4">
      <c r="A624" t="s">
        <v>228</v>
      </c>
      <c r="B624" t="s">
        <v>7941</v>
      </c>
      <c r="C624" t="s">
        <v>1641</v>
      </c>
      <c r="D624" t="s">
        <v>7942</v>
      </c>
      <c r="E624">
        <v>3.6</v>
      </c>
      <c r="F624" t="s">
        <v>7936</v>
      </c>
      <c r="G624" t="s">
        <v>165</v>
      </c>
      <c r="H624" t="s">
        <v>150</v>
      </c>
      <c r="I624" t="s">
        <v>266</v>
      </c>
      <c r="J624">
        <v>2018</v>
      </c>
      <c r="K624" t="s">
        <v>255</v>
      </c>
      <c r="L624" t="s">
        <v>1145</v>
      </c>
      <c r="M624" t="s">
        <v>523</v>
      </c>
      <c r="N624" t="s">
        <v>339</v>
      </c>
      <c r="O624" t="s">
        <v>238</v>
      </c>
      <c r="P624" t="s">
        <v>238</v>
      </c>
      <c r="Q624">
        <v>98</v>
      </c>
    </row>
    <row r="625" spans="1:17" x14ac:dyDescent="0.4">
      <c r="A625" t="s">
        <v>228</v>
      </c>
      <c r="B625" t="s">
        <v>6531</v>
      </c>
      <c r="C625" t="s">
        <v>6466</v>
      </c>
      <c r="D625" t="s">
        <v>6532</v>
      </c>
      <c r="E625">
        <v>4.2</v>
      </c>
      <c r="F625" t="s">
        <v>6533</v>
      </c>
      <c r="G625" t="s">
        <v>90</v>
      </c>
      <c r="H625" t="s">
        <v>84</v>
      </c>
      <c r="I625" t="s">
        <v>360</v>
      </c>
      <c r="J625">
        <v>-1</v>
      </c>
      <c r="K625" t="s">
        <v>234</v>
      </c>
      <c r="L625" t="s">
        <v>288</v>
      </c>
      <c r="M625" t="s">
        <v>289</v>
      </c>
      <c r="N625" t="s">
        <v>290</v>
      </c>
      <c r="O625" t="s">
        <v>238</v>
      </c>
      <c r="P625" t="s">
        <v>238</v>
      </c>
      <c r="Q625">
        <v>54</v>
      </c>
    </row>
    <row r="626" spans="1:17" hidden="1" x14ac:dyDescent="0.4">
      <c r="A626" t="s">
        <v>228</v>
      </c>
      <c r="B626" t="s">
        <v>4630</v>
      </c>
      <c r="C626" t="s">
        <v>4201</v>
      </c>
      <c r="D626" t="s">
        <v>4631</v>
      </c>
      <c r="E626">
        <v>3.1</v>
      </c>
      <c r="F626" t="s">
        <v>1076</v>
      </c>
      <c r="G626" t="s">
        <v>8</v>
      </c>
      <c r="H626" t="s">
        <v>2</v>
      </c>
      <c r="I626" t="s">
        <v>279</v>
      </c>
      <c r="J626">
        <v>1864</v>
      </c>
      <c r="K626" t="s">
        <v>255</v>
      </c>
      <c r="L626" t="s">
        <v>538</v>
      </c>
      <c r="M626" t="s">
        <v>523</v>
      </c>
      <c r="N626" t="s">
        <v>316</v>
      </c>
      <c r="O626" t="s">
        <v>238</v>
      </c>
      <c r="P626" t="s">
        <v>238</v>
      </c>
      <c r="Q626">
        <v>42</v>
      </c>
    </row>
    <row r="627" spans="1:17" hidden="1" x14ac:dyDescent="0.4">
      <c r="A627" t="s">
        <v>228</v>
      </c>
      <c r="B627" t="s">
        <v>837</v>
      </c>
      <c r="C627" t="s">
        <v>1630</v>
      </c>
      <c r="D627" t="s">
        <v>5304</v>
      </c>
      <c r="E627">
        <v>3.7</v>
      </c>
      <c r="F627" t="s">
        <v>5265</v>
      </c>
      <c r="G627" t="s">
        <v>194</v>
      </c>
      <c r="H627" t="s">
        <v>185</v>
      </c>
      <c r="I627" t="s">
        <v>266</v>
      </c>
      <c r="J627">
        <v>1914</v>
      </c>
      <c r="K627" t="s">
        <v>234</v>
      </c>
      <c r="L627" t="s">
        <v>3197</v>
      </c>
      <c r="M627" t="s">
        <v>523</v>
      </c>
      <c r="N627" t="s">
        <v>316</v>
      </c>
      <c r="O627" t="s">
        <v>238</v>
      </c>
      <c r="P627" t="s">
        <v>238</v>
      </c>
      <c r="Q627">
        <v>55</v>
      </c>
    </row>
    <row r="628" spans="1:17" hidden="1" x14ac:dyDescent="0.4">
      <c r="A628" t="s">
        <v>228</v>
      </c>
      <c r="B628" t="s">
        <v>5742</v>
      </c>
      <c r="C628" t="s">
        <v>5688</v>
      </c>
      <c r="D628" t="s">
        <v>5743</v>
      </c>
      <c r="E628">
        <v>4.7</v>
      </c>
      <c r="F628" t="s">
        <v>5744</v>
      </c>
      <c r="G628" t="s">
        <v>188</v>
      </c>
      <c r="H628" t="s">
        <v>185</v>
      </c>
      <c r="I628" t="s">
        <v>233</v>
      </c>
      <c r="J628">
        <v>2014</v>
      </c>
      <c r="K628" t="s">
        <v>234</v>
      </c>
      <c r="L628" t="s">
        <v>347</v>
      </c>
      <c r="M628" t="s">
        <v>348</v>
      </c>
      <c r="N628" t="s">
        <v>270</v>
      </c>
      <c r="O628" t="s">
        <v>238</v>
      </c>
      <c r="P628" t="s">
        <v>238</v>
      </c>
      <c r="Q628">
        <v>59</v>
      </c>
    </row>
    <row r="629" spans="1:17" hidden="1" x14ac:dyDescent="0.4">
      <c r="A629" t="s">
        <v>228</v>
      </c>
      <c r="B629" t="s">
        <v>736</v>
      </c>
      <c r="C629" t="s">
        <v>1625</v>
      </c>
      <c r="D629" t="s">
        <v>5305</v>
      </c>
      <c r="E629">
        <v>5</v>
      </c>
      <c r="F629" t="s">
        <v>429</v>
      </c>
      <c r="G629" t="s">
        <v>194</v>
      </c>
      <c r="H629" t="s">
        <v>185</v>
      </c>
      <c r="I629" t="s">
        <v>233</v>
      </c>
      <c r="J629">
        <v>2008</v>
      </c>
      <c r="K629" t="s">
        <v>234</v>
      </c>
      <c r="L629" t="s">
        <v>235</v>
      </c>
      <c r="M629" t="s">
        <v>236</v>
      </c>
      <c r="N629" t="s">
        <v>249</v>
      </c>
      <c r="O629" t="s">
        <v>238</v>
      </c>
      <c r="P629" t="s">
        <v>238</v>
      </c>
      <c r="Q629">
        <v>49</v>
      </c>
    </row>
    <row r="630" spans="1:17" hidden="1" x14ac:dyDescent="0.4">
      <c r="A630" t="s">
        <v>228</v>
      </c>
      <c r="B630" t="s">
        <v>2212</v>
      </c>
      <c r="C630" t="s">
        <v>2068</v>
      </c>
      <c r="D630" t="s">
        <v>2213</v>
      </c>
      <c r="E630">
        <v>4.9000000000000004</v>
      </c>
      <c r="F630" t="s">
        <v>2214</v>
      </c>
      <c r="G630" t="s">
        <v>200</v>
      </c>
      <c r="H630" t="s">
        <v>185</v>
      </c>
      <c r="I630" t="s">
        <v>247</v>
      </c>
      <c r="J630">
        <v>-1</v>
      </c>
      <c r="K630" t="s">
        <v>234</v>
      </c>
      <c r="L630" t="s">
        <v>238</v>
      </c>
      <c r="M630" t="s">
        <v>238</v>
      </c>
      <c r="N630" t="s">
        <v>270</v>
      </c>
      <c r="O630" t="s">
        <v>238</v>
      </c>
      <c r="P630" t="s">
        <v>238</v>
      </c>
      <c r="Q630">
        <v>41</v>
      </c>
    </row>
    <row r="631" spans="1:17" hidden="1" x14ac:dyDescent="0.4">
      <c r="A631" t="s">
        <v>228</v>
      </c>
      <c r="B631" t="s">
        <v>350</v>
      </c>
      <c r="C631" t="s">
        <v>1704</v>
      </c>
      <c r="D631" t="s">
        <v>1717</v>
      </c>
      <c r="E631">
        <v>3.9</v>
      </c>
      <c r="F631" t="s">
        <v>750</v>
      </c>
      <c r="G631" t="s">
        <v>176</v>
      </c>
      <c r="H631" t="s">
        <v>150</v>
      </c>
      <c r="I631" t="s">
        <v>247</v>
      </c>
      <c r="J631">
        <v>2004</v>
      </c>
      <c r="K631" t="s">
        <v>234</v>
      </c>
      <c r="L631" t="s">
        <v>366</v>
      </c>
      <c r="M631" t="s">
        <v>269</v>
      </c>
      <c r="N631" t="s">
        <v>249</v>
      </c>
      <c r="O631" t="s">
        <v>238</v>
      </c>
      <c r="P631" t="s">
        <v>238</v>
      </c>
      <c r="Q631">
        <v>59</v>
      </c>
    </row>
    <row r="632" spans="1:17" hidden="1" x14ac:dyDescent="0.4">
      <c r="A632" t="s">
        <v>228</v>
      </c>
      <c r="B632" t="s">
        <v>762</v>
      </c>
      <c r="C632" t="s">
        <v>4204</v>
      </c>
      <c r="D632" t="s">
        <v>4255</v>
      </c>
      <c r="E632">
        <v>5</v>
      </c>
      <c r="F632" t="s">
        <v>429</v>
      </c>
      <c r="G632" t="s">
        <v>6</v>
      </c>
      <c r="H632" t="s">
        <v>2</v>
      </c>
      <c r="I632" t="s">
        <v>233</v>
      </c>
      <c r="J632">
        <v>2008</v>
      </c>
      <c r="K632" t="s">
        <v>234</v>
      </c>
      <c r="L632" t="s">
        <v>235</v>
      </c>
      <c r="M632" t="s">
        <v>236</v>
      </c>
      <c r="N632" t="s">
        <v>249</v>
      </c>
      <c r="O632" t="s">
        <v>238</v>
      </c>
      <c r="P632" t="s">
        <v>238</v>
      </c>
      <c r="Q632">
        <v>52</v>
      </c>
    </row>
    <row r="633" spans="1:17" hidden="1" x14ac:dyDescent="0.4">
      <c r="A633" t="s">
        <v>228</v>
      </c>
      <c r="B633" t="s">
        <v>7535</v>
      </c>
      <c r="C633" t="s">
        <v>1674</v>
      </c>
      <c r="D633" t="s">
        <v>7536</v>
      </c>
      <c r="E633">
        <v>3.3</v>
      </c>
      <c r="F633" t="s">
        <v>7537</v>
      </c>
      <c r="G633" t="s">
        <v>169</v>
      </c>
      <c r="H633" t="s">
        <v>150</v>
      </c>
      <c r="I633" t="s">
        <v>266</v>
      </c>
      <c r="J633">
        <v>2013</v>
      </c>
      <c r="K633" t="s">
        <v>267</v>
      </c>
      <c r="L633" t="s">
        <v>2808</v>
      </c>
      <c r="M633" t="s">
        <v>315</v>
      </c>
      <c r="N633" t="s">
        <v>339</v>
      </c>
      <c r="O633" t="s">
        <v>238</v>
      </c>
      <c r="P633" t="s">
        <v>238</v>
      </c>
      <c r="Q633">
        <v>41</v>
      </c>
    </row>
    <row r="634" spans="1:17" hidden="1" x14ac:dyDescent="0.4">
      <c r="A634" t="s">
        <v>228</v>
      </c>
      <c r="B634" t="s">
        <v>1718</v>
      </c>
      <c r="C634" t="s">
        <v>1689</v>
      </c>
      <c r="D634" t="s">
        <v>1719</v>
      </c>
      <c r="E634">
        <v>3.9</v>
      </c>
      <c r="F634" t="s">
        <v>1720</v>
      </c>
      <c r="G634" t="s">
        <v>176</v>
      </c>
      <c r="H634" t="s">
        <v>150</v>
      </c>
      <c r="I634" t="s">
        <v>279</v>
      </c>
      <c r="J634">
        <v>1993</v>
      </c>
      <c r="K634" t="s">
        <v>280</v>
      </c>
      <c r="L634" t="s">
        <v>281</v>
      </c>
      <c r="M634" t="s">
        <v>282</v>
      </c>
      <c r="N634" t="s">
        <v>349</v>
      </c>
      <c r="O634" t="s">
        <v>1721</v>
      </c>
      <c r="P634" t="s">
        <v>238</v>
      </c>
      <c r="Q634">
        <v>44</v>
      </c>
    </row>
    <row r="635" spans="1:17" hidden="1" x14ac:dyDescent="0.4">
      <c r="A635" t="s">
        <v>228</v>
      </c>
      <c r="B635" t="s">
        <v>486</v>
      </c>
      <c r="C635" t="s">
        <v>322</v>
      </c>
      <c r="D635" t="s">
        <v>487</v>
      </c>
      <c r="E635">
        <v>2.5</v>
      </c>
      <c r="F635" t="s">
        <v>409</v>
      </c>
      <c r="G635" t="s">
        <v>64</v>
      </c>
      <c r="H635" t="s">
        <v>10</v>
      </c>
      <c r="I635" t="s">
        <v>266</v>
      </c>
      <c r="J635">
        <v>1989</v>
      </c>
      <c r="K635" t="s">
        <v>234</v>
      </c>
      <c r="L635" t="s">
        <v>410</v>
      </c>
      <c r="M635" t="s">
        <v>269</v>
      </c>
      <c r="N635" t="s">
        <v>262</v>
      </c>
      <c r="O635" t="s">
        <v>238</v>
      </c>
      <c r="P635" t="s">
        <v>238</v>
      </c>
      <c r="Q635">
        <v>43</v>
      </c>
    </row>
    <row r="636" spans="1:17" hidden="1" x14ac:dyDescent="0.4">
      <c r="A636" t="s">
        <v>228</v>
      </c>
      <c r="B636" t="s">
        <v>2648</v>
      </c>
      <c r="C636" t="s">
        <v>4151</v>
      </c>
      <c r="D636" t="s">
        <v>4632</v>
      </c>
      <c r="E636">
        <v>3.2</v>
      </c>
      <c r="F636" t="s">
        <v>4633</v>
      </c>
      <c r="G636" t="s">
        <v>8</v>
      </c>
      <c r="H636" t="s">
        <v>2</v>
      </c>
      <c r="I636" t="s">
        <v>247</v>
      </c>
      <c r="J636">
        <v>2001</v>
      </c>
      <c r="K636" t="s">
        <v>255</v>
      </c>
      <c r="L636" t="s">
        <v>235</v>
      </c>
      <c r="M636" t="s">
        <v>236</v>
      </c>
      <c r="N636" t="s">
        <v>310</v>
      </c>
      <c r="O636" t="s">
        <v>238</v>
      </c>
      <c r="P636" t="s">
        <v>238</v>
      </c>
      <c r="Q636">
        <v>74</v>
      </c>
    </row>
    <row r="637" spans="1:17" hidden="1" x14ac:dyDescent="0.4">
      <c r="A637" t="s">
        <v>228</v>
      </c>
      <c r="B637" t="s">
        <v>263</v>
      </c>
      <c r="C637" t="s">
        <v>5633</v>
      </c>
      <c r="D637" t="s">
        <v>5745</v>
      </c>
      <c r="E637">
        <v>3.6</v>
      </c>
      <c r="F637" t="s">
        <v>5746</v>
      </c>
      <c r="G637" t="s">
        <v>188</v>
      </c>
      <c r="H637" t="s">
        <v>185</v>
      </c>
      <c r="I637" t="s">
        <v>279</v>
      </c>
      <c r="J637">
        <v>1962</v>
      </c>
      <c r="K637" t="s">
        <v>255</v>
      </c>
      <c r="L637" t="s">
        <v>248</v>
      </c>
      <c r="M637" t="s">
        <v>248</v>
      </c>
      <c r="N637" t="s">
        <v>257</v>
      </c>
      <c r="O637" t="s">
        <v>3889</v>
      </c>
      <c r="P637" t="s">
        <v>238</v>
      </c>
      <c r="Q637">
        <v>34</v>
      </c>
    </row>
    <row r="638" spans="1:17" hidden="1" x14ac:dyDescent="0.4">
      <c r="A638" t="s">
        <v>228</v>
      </c>
      <c r="B638" t="s">
        <v>427</v>
      </c>
      <c r="C638" t="s">
        <v>4151</v>
      </c>
      <c r="D638" t="s">
        <v>4256</v>
      </c>
      <c r="E638">
        <v>5</v>
      </c>
      <c r="F638" t="s">
        <v>429</v>
      </c>
      <c r="G638" t="s">
        <v>6</v>
      </c>
      <c r="H638" t="s">
        <v>2</v>
      </c>
      <c r="I638" t="s">
        <v>233</v>
      </c>
      <c r="J638">
        <v>2008</v>
      </c>
      <c r="K638" t="s">
        <v>234</v>
      </c>
      <c r="L638" t="s">
        <v>235</v>
      </c>
      <c r="M638" t="s">
        <v>236</v>
      </c>
      <c r="N638" t="s">
        <v>249</v>
      </c>
      <c r="O638" t="s">
        <v>238</v>
      </c>
      <c r="P638" t="s">
        <v>238</v>
      </c>
      <c r="Q638">
        <v>74</v>
      </c>
    </row>
    <row r="639" spans="1:17" hidden="1" x14ac:dyDescent="0.4">
      <c r="A639" t="s">
        <v>228</v>
      </c>
      <c r="B639" t="s">
        <v>842</v>
      </c>
      <c r="C639" t="s">
        <v>1644</v>
      </c>
      <c r="D639" t="s">
        <v>1722</v>
      </c>
      <c r="E639">
        <v>5</v>
      </c>
      <c r="F639" t="s">
        <v>429</v>
      </c>
      <c r="G639" t="s">
        <v>176</v>
      </c>
      <c r="H639" t="s">
        <v>150</v>
      </c>
      <c r="I639" t="s">
        <v>233</v>
      </c>
      <c r="J639">
        <v>2008</v>
      </c>
      <c r="K639" t="s">
        <v>234</v>
      </c>
      <c r="L639" t="s">
        <v>235</v>
      </c>
      <c r="M639" t="s">
        <v>236</v>
      </c>
      <c r="N639" t="s">
        <v>249</v>
      </c>
      <c r="O639" t="s">
        <v>238</v>
      </c>
      <c r="P639" t="s">
        <v>238</v>
      </c>
      <c r="Q639">
        <v>41</v>
      </c>
    </row>
    <row r="640" spans="1:17" hidden="1" x14ac:dyDescent="0.4">
      <c r="A640" t="s">
        <v>228</v>
      </c>
      <c r="B640" t="s">
        <v>1723</v>
      </c>
      <c r="C640" t="s">
        <v>1637</v>
      </c>
      <c r="D640" t="s">
        <v>1724</v>
      </c>
      <c r="E640">
        <v>5</v>
      </c>
      <c r="F640" t="s">
        <v>429</v>
      </c>
      <c r="G640" t="s">
        <v>176</v>
      </c>
      <c r="H640" t="s">
        <v>150</v>
      </c>
      <c r="I640" t="s">
        <v>233</v>
      </c>
      <c r="J640">
        <v>2008</v>
      </c>
      <c r="K640" t="s">
        <v>234</v>
      </c>
      <c r="L640" t="s">
        <v>235</v>
      </c>
      <c r="M640" t="s">
        <v>236</v>
      </c>
      <c r="N640" t="s">
        <v>249</v>
      </c>
      <c r="O640" t="s">
        <v>238</v>
      </c>
      <c r="P640" t="s">
        <v>238</v>
      </c>
      <c r="Q640">
        <v>121</v>
      </c>
    </row>
    <row r="641" spans="1:17" hidden="1" x14ac:dyDescent="0.4">
      <c r="A641" t="s">
        <v>228</v>
      </c>
      <c r="B641" t="s">
        <v>6966</v>
      </c>
      <c r="C641" t="s">
        <v>1250</v>
      </c>
      <c r="D641" t="s">
        <v>6967</v>
      </c>
      <c r="E641">
        <v>2.8</v>
      </c>
      <c r="F641" t="s">
        <v>6968</v>
      </c>
      <c r="G641" t="s">
        <v>25</v>
      </c>
      <c r="H641" t="s">
        <v>10</v>
      </c>
      <c r="I641" t="s">
        <v>279</v>
      </c>
      <c r="J641">
        <v>1982</v>
      </c>
      <c r="K641" t="s">
        <v>234</v>
      </c>
      <c r="L641" t="s">
        <v>1577</v>
      </c>
      <c r="M641" t="s">
        <v>833</v>
      </c>
      <c r="N641" t="s">
        <v>295</v>
      </c>
      <c r="O641" t="s">
        <v>238</v>
      </c>
      <c r="P641" t="s">
        <v>238</v>
      </c>
      <c r="Q641">
        <v>63</v>
      </c>
    </row>
    <row r="642" spans="1:17" hidden="1" x14ac:dyDescent="0.4">
      <c r="A642" t="s">
        <v>228</v>
      </c>
      <c r="B642" t="s">
        <v>8471</v>
      </c>
      <c r="C642" t="s">
        <v>1617</v>
      </c>
      <c r="D642" t="s">
        <v>8472</v>
      </c>
      <c r="E642">
        <v>3.8</v>
      </c>
      <c r="F642" t="s">
        <v>8473</v>
      </c>
      <c r="G642" t="s">
        <v>198</v>
      </c>
      <c r="H642" t="s">
        <v>185</v>
      </c>
      <c r="I642" t="s">
        <v>266</v>
      </c>
      <c r="J642">
        <v>-1</v>
      </c>
      <c r="K642" t="s">
        <v>565</v>
      </c>
      <c r="L642" t="s">
        <v>238</v>
      </c>
      <c r="M642" t="s">
        <v>238</v>
      </c>
      <c r="N642" t="s">
        <v>249</v>
      </c>
      <c r="O642" t="s">
        <v>238</v>
      </c>
      <c r="P642" t="s">
        <v>238</v>
      </c>
      <c r="Q642">
        <v>53</v>
      </c>
    </row>
    <row r="643" spans="1:17" hidden="1" x14ac:dyDescent="0.4">
      <c r="A643" t="s">
        <v>228</v>
      </c>
      <c r="B643" t="s">
        <v>5708</v>
      </c>
      <c r="C643" t="s">
        <v>5701</v>
      </c>
      <c r="D643" t="s">
        <v>5747</v>
      </c>
      <c r="E643">
        <v>2.1</v>
      </c>
      <c r="F643" t="s">
        <v>5748</v>
      </c>
      <c r="G643" t="s">
        <v>188</v>
      </c>
      <c r="H643" t="s">
        <v>185</v>
      </c>
      <c r="I643" t="s">
        <v>301</v>
      </c>
      <c r="J643">
        <v>-1</v>
      </c>
      <c r="K643" t="s">
        <v>234</v>
      </c>
      <c r="L643" t="s">
        <v>238</v>
      </c>
      <c r="M643" t="s">
        <v>238</v>
      </c>
      <c r="N643" t="s">
        <v>290</v>
      </c>
      <c r="O643" t="s">
        <v>238</v>
      </c>
      <c r="P643" t="s">
        <v>238</v>
      </c>
      <c r="Q643">
        <v>43</v>
      </c>
    </row>
    <row r="644" spans="1:17" hidden="1" x14ac:dyDescent="0.4">
      <c r="A644" t="s">
        <v>228</v>
      </c>
      <c r="B644" t="s">
        <v>736</v>
      </c>
      <c r="C644" t="s">
        <v>2907</v>
      </c>
      <c r="D644" t="s">
        <v>3020</v>
      </c>
      <c r="E644">
        <v>5</v>
      </c>
      <c r="F644" t="s">
        <v>3021</v>
      </c>
      <c r="G644" t="s">
        <v>147</v>
      </c>
      <c r="H644" t="s">
        <v>145</v>
      </c>
      <c r="I644" t="s">
        <v>233</v>
      </c>
      <c r="J644">
        <v>-1</v>
      </c>
      <c r="K644" t="s">
        <v>234</v>
      </c>
      <c r="L644" t="s">
        <v>366</v>
      </c>
      <c r="M644" t="s">
        <v>269</v>
      </c>
      <c r="N644" t="s">
        <v>367</v>
      </c>
      <c r="O644" t="s">
        <v>238</v>
      </c>
      <c r="P644" t="s">
        <v>238</v>
      </c>
      <c r="Q644">
        <v>55</v>
      </c>
    </row>
    <row r="645" spans="1:17" hidden="1" x14ac:dyDescent="0.4">
      <c r="A645" t="s">
        <v>228</v>
      </c>
      <c r="B645" t="s">
        <v>923</v>
      </c>
      <c r="C645" t="s">
        <v>1250</v>
      </c>
      <c r="D645" t="s">
        <v>6318</v>
      </c>
      <c r="E645">
        <v>3.4</v>
      </c>
      <c r="F645" t="s">
        <v>6319</v>
      </c>
      <c r="G645" t="s">
        <v>18</v>
      </c>
      <c r="H645" t="s">
        <v>10</v>
      </c>
      <c r="I645" t="s">
        <v>279</v>
      </c>
      <c r="J645">
        <v>1935</v>
      </c>
      <c r="K645" t="s">
        <v>267</v>
      </c>
      <c r="L645" t="s">
        <v>314</v>
      </c>
      <c r="M645" t="s">
        <v>315</v>
      </c>
      <c r="N645" t="s">
        <v>257</v>
      </c>
      <c r="O645" t="s">
        <v>6320</v>
      </c>
      <c r="P645" t="s">
        <v>238</v>
      </c>
      <c r="Q645">
        <v>63</v>
      </c>
    </row>
    <row r="646" spans="1:17" hidden="1" x14ac:dyDescent="0.4">
      <c r="A646" t="s">
        <v>228</v>
      </c>
      <c r="B646" t="s">
        <v>488</v>
      </c>
      <c r="C646" t="s">
        <v>489</v>
      </c>
      <c r="D646" t="s">
        <v>490</v>
      </c>
      <c r="E646">
        <v>3.3</v>
      </c>
      <c r="F646" t="s">
        <v>491</v>
      </c>
      <c r="G646" t="s">
        <v>64</v>
      </c>
      <c r="H646" t="s">
        <v>10</v>
      </c>
      <c r="I646" t="s">
        <v>266</v>
      </c>
      <c r="J646">
        <v>1949</v>
      </c>
      <c r="K646" t="s">
        <v>234</v>
      </c>
      <c r="L646" t="s">
        <v>481</v>
      </c>
      <c r="M646" t="s">
        <v>269</v>
      </c>
      <c r="N646" t="s">
        <v>295</v>
      </c>
      <c r="O646" t="s">
        <v>238</v>
      </c>
      <c r="P646" t="s">
        <v>238</v>
      </c>
      <c r="Q646">
        <v>49</v>
      </c>
    </row>
    <row r="647" spans="1:17" hidden="1" x14ac:dyDescent="0.4">
      <c r="A647" t="s">
        <v>228</v>
      </c>
      <c r="B647" t="s">
        <v>474</v>
      </c>
      <c r="C647" t="s">
        <v>1620</v>
      </c>
      <c r="D647" t="s">
        <v>1621</v>
      </c>
      <c r="E647">
        <v>3.8</v>
      </c>
      <c r="F647" t="s">
        <v>1622</v>
      </c>
      <c r="G647" t="s">
        <v>192</v>
      </c>
      <c r="H647" t="s">
        <v>185</v>
      </c>
      <c r="I647" t="s">
        <v>254</v>
      </c>
      <c r="J647">
        <v>1993</v>
      </c>
      <c r="K647" t="s">
        <v>234</v>
      </c>
      <c r="L647" t="s">
        <v>1145</v>
      </c>
      <c r="M647" t="s">
        <v>523</v>
      </c>
      <c r="N647" t="s">
        <v>270</v>
      </c>
      <c r="O647" t="s">
        <v>1623</v>
      </c>
      <c r="P647" t="s">
        <v>238</v>
      </c>
      <c r="Q647">
        <v>40</v>
      </c>
    </row>
    <row r="648" spans="1:17" hidden="1" x14ac:dyDescent="0.4">
      <c r="A648" t="s">
        <v>228</v>
      </c>
      <c r="B648" t="s">
        <v>3022</v>
      </c>
      <c r="C648" t="s">
        <v>2933</v>
      </c>
      <c r="D648" t="s">
        <v>3023</v>
      </c>
      <c r="E648">
        <v>3.9</v>
      </c>
      <c r="F648" t="s">
        <v>618</v>
      </c>
      <c r="G648" t="s">
        <v>147</v>
      </c>
      <c r="H648" t="s">
        <v>145</v>
      </c>
      <c r="I648" t="s">
        <v>279</v>
      </c>
      <c r="J648">
        <v>1994</v>
      </c>
      <c r="K648" t="s">
        <v>255</v>
      </c>
      <c r="L648" t="s">
        <v>528</v>
      </c>
      <c r="M648" t="s">
        <v>236</v>
      </c>
      <c r="N648" t="s">
        <v>316</v>
      </c>
      <c r="O648" t="s">
        <v>619</v>
      </c>
      <c r="P648" t="s">
        <v>238</v>
      </c>
      <c r="Q648">
        <v>85</v>
      </c>
    </row>
    <row r="649" spans="1:17" hidden="1" x14ac:dyDescent="0.4">
      <c r="A649" t="s">
        <v>228</v>
      </c>
      <c r="B649" t="s">
        <v>5306</v>
      </c>
      <c r="C649" t="s">
        <v>5130</v>
      </c>
      <c r="D649" t="s">
        <v>5307</v>
      </c>
      <c r="E649">
        <v>3</v>
      </c>
      <c r="F649" t="s">
        <v>5308</v>
      </c>
      <c r="G649" t="s">
        <v>194</v>
      </c>
      <c r="H649" t="s">
        <v>185</v>
      </c>
      <c r="I649" t="s">
        <v>279</v>
      </c>
      <c r="J649">
        <v>1933</v>
      </c>
      <c r="K649" t="s">
        <v>255</v>
      </c>
      <c r="L649" t="s">
        <v>976</v>
      </c>
      <c r="M649" t="s">
        <v>315</v>
      </c>
      <c r="N649" t="s">
        <v>349</v>
      </c>
      <c r="O649" t="s">
        <v>5309</v>
      </c>
      <c r="P649" t="s">
        <v>238</v>
      </c>
      <c r="Q649">
        <v>86</v>
      </c>
    </row>
    <row r="650" spans="1:17" hidden="1" x14ac:dyDescent="0.4">
      <c r="A650" t="s">
        <v>228</v>
      </c>
      <c r="B650" t="s">
        <v>6998</v>
      </c>
      <c r="C650" t="s">
        <v>1710</v>
      </c>
      <c r="D650" t="s">
        <v>6999</v>
      </c>
      <c r="E650">
        <v>3.6</v>
      </c>
      <c r="F650" t="s">
        <v>3633</v>
      </c>
      <c r="G650" t="s">
        <v>82</v>
      </c>
      <c r="H650" t="s">
        <v>10</v>
      </c>
      <c r="I650" t="s">
        <v>247</v>
      </c>
      <c r="J650">
        <v>-1</v>
      </c>
      <c r="K650" t="s">
        <v>234</v>
      </c>
      <c r="L650" t="s">
        <v>268</v>
      </c>
      <c r="M650" t="s">
        <v>269</v>
      </c>
      <c r="N650" t="s">
        <v>310</v>
      </c>
      <c r="O650" t="s">
        <v>238</v>
      </c>
      <c r="P650" t="s">
        <v>238</v>
      </c>
      <c r="Q650">
        <v>42</v>
      </c>
    </row>
    <row r="651" spans="1:17" hidden="1" x14ac:dyDescent="0.4">
      <c r="A651" t="s">
        <v>228</v>
      </c>
      <c r="B651" t="s">
        <v>606</v>
      </c>
      <c r="C651" t="s">
        <v>6466</v>
      </c>
      <c r="D651" t="s">
        <v>6534</v>
      </c>
      <c r="E651">
        <v>3.9</v>
      </c>
      <c r="F651" t="s">
        <v>6535</v>
      </c>
      <c r="G651" t="s">
        <v>90</v>
      </c>
      <c r="H651" t="s">
        <v>84</v>
      </c>
      <c r="I651" t="s">
        <v>279</v>
      </c>
      <c r="J651">
        <v>2000</v>
      </c>
      <c r="K651" t="s">
        <v>255</v>
      </c>
      <c r="L651" t="s">
        <v>452</v>
      </c>
      <c r="M651" t="s">
        <v>453</v>
      </c>
      <c r="N651" t="s">
        <v>316</v>
      </c>
      <c r="O651" t="s">
        <v>6536</v>
      </c>
      <c r="P651" t="s">
        <v>238</v>
      </c>
      <c r="Q651">
        <v>54</v>
      </c>
    </row>
    <row r="652" spans="1:17" hidden="1" x14ac:dyDescent="0.4">
      <c r="A652" t="s">
        <v>228</v>
      </c>
      <c r="B652" t="s">
        <v>736</v>
      </c>
      <c r="C652" t="s">
        <v>2059</v>
      </c>
      <c r="D652" t="s">
        <v>2215</v>
      </c>
      <c r="E652">
        <v>4.9000000000000004</v>
      </c>
      <c r="F652" t="s">
        <v>2214</v>
      </c>
      <c r="G652" t="s">
        <v>200</v>
      </c>
      <c r="H652" t="s">
        <v>185</v>
      </c>
      <c r="I652" t="s">
        <v>247</v>
      </c>
      <c r="J652">
        <v>-1</v>
      </c>
      <c r="K652" t="s">
        <v>234</v>
      </c>
      <c r="L652" t="s">
        <v>238</v>
      </c>
      <c r="M652" t="s">
        <v>238</v>
      </c>
      <c r="N652" t="s">
        <v>270</v>
      </c>
      <c r="O652" t="s">
        <v>238</v>
      </c>
      <c r="P652" t="s">
        <v>238</v>
      </c>
      <c r="Q652">
        <v>41</v>
      </c>
    </row>
    <row r="653" spans="1:17" hidden="1" x14ac:dyDescent="0.4">
      <c r="A653" t="s">
        <v>228</v>
      </c>
      <c r="B653" t="s">
        <v>3592</v>
      </c>
      <c r="C653" t="s">
        <v>3472</v>
      </c>
      <c r="D653" t="s">
        <v>3593</v>
      </c>
      <c r="E653">
        <v>3.7</v>
      </c>
      <c r="F653" t="s">
        <v>592</v>
      </c>
      <c r="G653" t="s">
        <v>208</v>
      </c>
      <c r="H653" t="s">
        <v>185</v>
      </c>
      <c r="I653" t="s">
        <v>233</v>
      </c>
      <c r="J653">
        <v>1999</v>
      </c>
      <c r="K653" t="s">
        <v>234</v>
      </c>
      <c r="L653" t="s">
        <v>268</v>
      </c>
      <c r="M653" t="s">
        <v>269</v>
      </c>
      <c r="N653" t="s">
        <v>249</v>
      </c>
      <c r="O653" t="s">
        <v>593</v>
      </c>
      <c r="P653" t="s">
        <v>238</v>
      </c>
      <c r="Q653">
        <v>44</v>
      </c>
    </row>
    <row r="654" spans="1:17" hidden="1" x14ac:dyDescent="0.4">
      <c r="A654" t="s">
        <v>228</v>
      </c>
      <c r="B654" t="s">
        <v>736</v>
      </c>
      <c r="C654" t="s">
        <v>6490</v>
      </c>
      <c r="D654" t="s">
        <v>6537</v>
      </c>
      <c r="E654">
        <v>4.2</v>
      </c>
      <c r="F654" t="s">
        <v>3232</v>
      </c>
      <c r="G654" t="s">
        <v>90</v>
      </c>
      <c r="H654" t="s">
        <v>84</v>
      </c>
      <c r="I654" t="s">
        <v>360</v>
      </c>
      <c r="J654">
        <v>2000</v>
      </c>
      <c r="K654" t="s">
        <v>234</v>
      </c>
      <c r="L654" t="s">
        <v>366</v>
      </c>
      <c r="M654" t="s">
        <v>269</v>
      </c>
      <c r="N654" t="s">
        <v>249</v>
      </c>
      <c r="O654" t="s">
        <v>3233</v>
      </c>
      <c r="P654" t="s">
        <v>238</v>
      </c>
      <c r="Q654">
        <v>45</v>
      </c>
    </row>
    <row r="655" spans="1:17" hidden="1" x14ac:dyDescent="0.4">
      <c r="A655" t="s">
        <v>228</v>
      </c>
      <c r="B655" t="s">
        <v>6538</v>
      </c>
      <c r="C655" t="s">
        <v>6428</v>
      </c>
      <c r="D655" t="s">
        <v>6539</v>
      </c>
      <c r="E655">
        <v>3.4</v>
      </c>
      <c r="F655" t="s">
        <v>3239</v>
      </c>
      <c r="G655" t="s">
        <v>90</v>
      </c>
      <c r="H655" t="s">
        <v>84</v>
      </c>
      <c r="I655" t="s">
        <v>301</v>
      </c>
      <c r="J655">
        <v>-1</v>
      </c>
      <c r="K655" t="s">
        <v>234</v>
      </c>
      <c r="L655" t="s">
        <v>361</v>
      </c>
      <c r="M655" t="s">
        <v>269</v>
      </c>
      <c r="N655" t="s">
        <v>290</v>
      </c>
      <c r="O655" t="s">
        <v>238</v>
      </c>
      <c r="P655" t="s">
        <v>238</v>
      </c>
      <c r="Q655">
        <v>74</v>
      </c>
    </row>
    <row r="656" spans="1:17" hidden="1" x14ac:dyDescent="0.4">
      <c r="A656" t="s">
        <v>228</v>
      </c>
      <c r="B656" t="s">
        <v>7836</v>
      </c>
      <c r="C656" t="s">
        <v>1625</v>
      </c>
      <c r="D656" t="s">
        <v>7837</v>
      </c>
      <c r="E656">
        <v>4.5</v>
      </c>
      <c r="F656" t="s">
        <v>6038</v>
      </c>
      <c r="G656" t="s">
        <v>205</v>
      </c>
      <c r="H656" t="s">
        <v>185</v>
      </c>
      <c r="I656" t="s">
        <v>266</v>
      </c>
      <c r="J656">
        <v>1993</v>
      </c>
      <c r="K656" t="s">
        <v>234</v>
      </c>
      <c r="L656" t="s">
        <v>268</v>
      </c>
      <c r="M656" t="s">
        <v>269</v>
      </c>
      <c r="N656" t="s">
        <v>310</v>
      </c>
      <c r="O656" t="s">
        <v>238</v>
      </c>
      <c r="P656" t="s">
        <v>238</v>
      </c>
      <c r="Q656">
        <v>49</v>
      </c>
    </row>
    <row r="657" spans="1:17" hidden="1" x14ac:dyDescent="0.4">
      <c r="A657" t="s">
        <v>228</v>
      </c>
      <c r="B657" t="s">
        <v>1326</v>
      </c>
      <c r="C657" t="s">
        <v>4876</v>
      </c>
      <c r="D657" t="s">
        <v>7499</v>
      </c>
      <c r="E657">
        <v>3.6</v>
      </c>
      <c r="F657" t="s">
        <v>7500</v>
      </c>
      <c r="G657" t="s">
        <v>54</v>
      </c>
      <c r="H657" t="s">
        <v>10</v>
      </c>
      <c r="I657" t="s">
        <v>254</v>
      </c>
      <c r="J657">
        <v>2010</v>
      </c>
      <c r="K657" t="s">
        <v>234</v>
      </c>
      <c r="L657" t="s">
        <v>528</v>
      </c>
      <c r="M657" t="s">
        <v>236</v>
      </c>
      <c r="N657" t="s">
        <v>270</v>
      </c>
      <c r="O657" t="s">
        <v>238</v>
      </c>
      <c r="P657" t="s">
        <v>477</v>
      </c>
      <c r="Q657">
        <v>94</v>
      </c>
    </row>
    <row r="658" spans="1:17" hidden="1" x14ac:dyDescent="0.4">
      <c r="A658" t="s">
        <v>228</v>
      </c>
      <c r="B658" t="s">
        <v>2216</v>
      </c>
      <c r="C658" t="s">
        <v>2063</v>
      </c>
      <c r="D658" t="s">
        <v>2217</v>
      </c>
      <c r="E658">
        <v>3.7</v>
      </c>
      <c r="F658" t="s">
        <v>2218</v>
      </c>
      <c r="G658" t="s">
        <v>200</v>
      </c>
      <c r="H658" t="s">
        <v>185</v>
      </c>
      <c r="I658" t="s">
        <v>266</v>
      </c>
      <c r="J658">
        <v>1996</v>
      </c>
      <c r="K658" t="s">
        <v>234</v>
      </c>
      <c r="L658" t="s">
        <v>275</v>
      </c>
      <c r="M658" t="s">
        <v>236</v>
      </c>
      <c r="N658" t="s">
        <v>310</v>
      </c>
      <c r="O658" t="s">
        <v>2219</v>
      </c>
      <c r="P658" t="s">
        <v>238</v>
      </c>
      <c r="Q658">
        <v>50</v>
      </c>
    </row>
    <row r="659" spans="1:17" hidden="1" x14ac:dyDescent="0.4">
      <c r="A659" t="s">
        <v>228</v>
      </c>
      <c r="B659" t="s">
        <v>492</v>
      </c>
      <c r="C659" t="s">
        <v>244</v>
      </c>
      <c r="D659" t="s">
        <v>493</v>
      </c>
      <c r="E659">
        <v>3.5</v>
      </c>
      <c r="F659" t="s">
        <v>494</v>
      </c>
      <c r="G659" t="s">
        <v>64</v>
      </c>
      <c r="H659" t="s">
        <v>10</v>
      </c>
      <c r="I659" t="s">
        <v>233</v>
      </c>
      <c r="J659">
        <v>-1</v>
      </c>
      <c r="K659" t="s">
        <v>234</v>
      </c>
      <c r="L659" t="s">
        <v>238</v>
      </c>
      <c r="M659" t="s">
        <v>238</v>
      </c>
      <c r="N659" t="s">
        <v>270</v>
      </c>
      <c r="O659" t="s">
        <v>238</v>
      </c>
      <c r="P659" t="s">
        <v>238</v>
      </c>
      <c r="Q659">
        <v>71</v>
      </c>
    </row>
    <row r="660" spans="1:17" hidden="1" x14ac:dyDescent="0.4">
      <c r="A660" t="s">
        <v>228</v>
      </c>
      <c r="B660" t="s">
        <v>1295</v>
      </c>
      <c r="C660" t="s">
        <v>1296</v>
      </c>
      <c r="D660" t="s">
        <v>1297</v>
      </c>
      <c r="E660">
        <v>3.6</v>
      </c>
      <c r="F660" t="s">
        <v>1298</v>
      </c>
      <c r="G660" t="s">
        <v>47</v>
      </c>
      <c r="H660" t="s">
        <v>10</v>
      </c>
      <c r="I660" t="s">
        <v>254</v>
      </c>
      <c r="J660">
        <v>1980</v>
      </c>
      <c r="K660" t="s">
        <v>234</v>
      </c>
      <c r="L660" t="s">
        <v>735</v>
      </c>
      <c r="M660" t="s">
        <v>315</v>
      </c>
      <c r="N660" t="s">
        <v>257</v>
      </c>
      <c r="O660" t="s">
        <v>238</v>
      </c>
      <c r="P660" t="s">
        <v>238</v>
      </c>
      <c r="Q660">
        <v>45</v>
      </c>
    </row>
    <row r="661" spans="1:17" hidden="1" x14ac:dyDescent="0.4">
      <c r="A661" t="s">
        <v>228</v>
      </c>
      <c r="B661" t="s">
        <v>350</v>
      </c>
      <c r="C661" t="s">
        <v>1660</v>
      </c>
      <c r="D661" t="s">
        <v>1201</v>
      </c>
      <c r="E661">
        <v>3.9</v>
      </c>
      <c r="F661" t="s">
        <v>1202</v>
      </c>
      <c r="G661" t="s">
        <v>176</v>
      </c>
      <c r="H661" t="s">
        <v>150</v>
      </c>
      <c r="I661" t="s">
        <v>233</v>
      </c>
      <c r="J661">
        <v>2002</v>
      </c>
      <c r="K661" t="s">
        <v>234</v>
      </c>
      <c r="L661" t="s">
        <v>528</v>
      </c>
      <c r="M661" t="s">
        <v>236</v>
      </c>
      <c r="N661" t="s">
        <v>270</v>
      </c>
      <c r="O661" t="s">
        <v>238</v>
      </c>
      <c r="P661" t="s">
        <v>238</v>
      </c>
      <c r="Q661">
        <v>32</v>
      </c>
    </row>
    <row r="662" spans="1:17" hidden="1" x14ac:dyDescent="0.4">
      <c r="A662" t="s">
        <v>228</v>
      </c>
      <c r="B662" t="s">
        <v>3024</v>
      </c>
      <c r="C662" t="s">
        <v>2914</v>
      </c>
      <c r="D662" t="s">
        <v>3025</v>
      </c>
      <c r="E662">
        <v>4.0999999999999996</v>
      </c>
      <c r="F662" t="s">
        <v>3026</v>
      </c>
      <c r="G662" t="s">
        <v>147</v>
      </c>
      <c r="H662" t="s">
        <v>145</v>
      </c>
      <c r="I662" t="s">
        <v>360</v>
      </c>
      <c r="J662">
        <v>2009</v>
      </c>
      <c r="K662" t="s">
        <v>234</v>
      </c>
      <c r="L662" t="s">
        <v>309</v>
      </c>
      <c r="M662" t="s">
        <v>236</v>
      </c>
      <c r="N662" t="s">
        <v>237</v>
      </c>
      <c r="O662" t="s">
        <v>238</v>
      </c>
      <c r="P662" t="s">
        <v>238</v>
      </c>
      <c r="Q662">
        <v>56</v>
      </c>
    </row>
    <row r="663" spans="1:17" hidden="1" x14ac:dyDescent="0.4">
      <c r="A663" t="s">
        <v>228</v>
      </c>
      <c r="B663" t="s">
        <v>1299</v>
      </c>
      <c r="C663" t="s">
        <v>1208</v>
      </c>
      <c r="D663" t="s">
        <v>1300</v>
      </c>
      <c r="E663">
        <v>3.5</v>
      </c>
      <c r="F663" t="s">
        <v>1301</v>
      </c>
      <c r="G663" t="s">
        <v>47</v>
      </c>
      <c r="H663" t="s">
        <v>10</v>
      </c>
      <c r="I663" t="s">
        <v>279</v>
      </c>
      <c r="J663">
        <v>1948</v>
      </c>
      <c r="K663" t="s">
        <v>255</v>
      </c>
      <c r="L663" t="s">
        <v>268</v>
      </c>
      <c r="M663" t="s">
        <v>269</v>
      </c>
      <c r="N663" t="s">
        <v>257</v>
      </c>
      <c r="O663" t="s">
        <v>1302</v>
      </c>
      <c r="P663" t="s">
        <v>238</v>
      </c>
      <c r="Q663">
        <v>124</v>
      </c>
    </row>
    <row r="664" spans="1:17" hidden="1" x14ac:dyDescent="0.4">
      <c r="A664" t="s">
        <v>228</v>
      </c>
      <c r="B664" t="s">
        <v>920</v>
      </c>
      <c r="C664" t="s">
        <v>4171</v>
      </c>
      <c r="D664" t="s">
        <v>4257</v>
      </c>
      <c r="E664">
        <v>4.2</v>
      </c>
      <c r="F664" t="s">
        <v>4258</v>
      </c>
      <c r="G664" t="s">
        <v>6</v>
      </c>
      <c r="H664" t="s">
        <v>2</v>
      </c>
      <c r="I664" t="s">
        <v>301</v>
      </c>
      <c r="J664">
        <v>-1</v>
      </c>
      <c r="K664" t="s">
        <v>234</v>
      </c>
      <c r="L664" t="s">
        <v>235</v>
      </c>
      <c r="M664" t="s">
        <v>236</v>
      </c>
      <c r="N664" t="s">
        <v>650</v>
      </c>
      <c r="O664" t="s">
        <v>238</v>
      </c>
      <c r="P664" t="s">
        <v>238</v>
      </c>
      <c r="Q664">
        <v>34</v>
      </c>
    </row>
    <row r="665" spans="1:17" hidden="1" x14ac:dyDescent="0.4">
      <c r="A665" t="s">
        <v>228</v>
      </c>
      <c r="B665" t="s">
        <v>736</v>
      </c>
      <c r="C665" t="s">
        <v>4947</v>
      </c>
      <c r="D665" t="s">
        <v>7679</v>
      </c>
      <c r="E665">
        <v>2.5</v>
      </c>
      <c r="F665" t="s">
        <v>7680</v>
      </c>
      <c r="G665" t="s">
        <v>66</v>
      </c>
      <c r="H665" t="s">
        <v>10</v>
      </c>
      <c r="I665" t="s">
        <v>301</v>
      </c>
      <c r="J665">
        <v>-1</v>
      </c>
      <c r="K665" t="s">
        <v>234</v>
      </c>
      <c r="L665" t="s">
        <v>238</v>
      </c>
      <c r="M665" t="s">
        <v>238</v>
      </c>
      <c r="N665" t="s">
        <v>270</v>
      </c>
      <c r="O665" t="s">
        <v>238</v>
      </c>
      <c r="P665" t="s">
        <v>238</v>
      </c>
      <c r="Q665">
        <v>63</v>
      </c>
    </row>
    <row r="666" spans="1:17" hidden="1" x14ac:dyDescent="0.4">
      <c r="A666" t="s">
        <v>228</v>
      </c>
      <c r="B666" t="s">
        <v>5749</v>
      </c>
      <c r="C666" t="s">
        <v>5639</v>
      </c>
      <c r="D666" t="s">
        <v>5750</v>
      </c>
      <c r="E666">
        <v>3.5</v>
      </c>
      <c r="F666" t="s">
        <v>3583</v>
      </c>
      <c r="G666" t="s">
        <v>188</v>
      </c>
      <c r="H666" t="s">
        <v>185</v>
      </c>
      <c r="I666" t="s">
        <v>279</v>
      </c>
      <c r="J666">
        <v>1969</v>
      </c>
      <c r="K666" t="s">
        <v>255</v>
      </c>
      <c r="L666" t="s">
        <v>248</v>
      </c>
      <c r="M666" t="s">
        <v>248</v>
      </c>
      <c r="N666" t="s">
        <v>316</v>
      </c>
      <c r="O666" t="s">
        <v>238</v>
      </c>
      <c r="P666" t="s">
        <v>238</v>
      </c>
      <c r="Q666">
        <v>58</v>
      </c>
    </row>
    <row r="667" spans="1:17" x14ac:dyDescent="0.4">
      <c r="A667" t="s">
        <v>228</v>
      </c>
      <c r="B667" t="s">
        <v>5310</v>
      </c>
      <c r="C667" t="s">
        <v>5152</v>
      </c>
      <c r="D667" t="s">
        <v>5311</v>
      </c>
      <c r="E667">
        <v>4.5999999999999996</v>
      </c>
      <c r="F667" t="s">
        <v>5312</v>
      </c>
      <c r="G667" t="s">
        <v>194</v>
      </c>
      <c r="H667" t="s">
        <v>185</v>
      </c>
      <c r="I667" t="s">
        <v>266</v>
      </c>
      <c r="J667">
        <v>1991</v>
      </c>
      <c r="K667" t="s">
        <v>234</v>
      </c>
      <c r="L667" t="s">
        <v>288</v>
      </c>
      <c r="M667" t="s">
        <v>289</v>
      </c>
      <c r="N667" t="s">
        <v>339</v>
      </c>
      <c r="O667" t="s">
        <v>5313</v>
      </c>
      <c r="P667" t="s">
        <v>238</v>
      </c>
      <c r="Q667">
        <v>38</v>
      </c>
    </row>
    <row r="668" spans="1:17" hidden="1" x14ac:dyDescent="0.4">
      <c r="A668" t="s">
        <v>228</v>
      </c>
      <c r="B668" t="s">
        <v>962</v>
      </c>
      <c r="C668" t="s">
        <v>5200</v>
      </c>
      <c r="D668" t="s">
        <v>5314</v>
      </c>
      <c r="E668">
        <v>3.6</v>
      </c>
      <c r="F668" t="s">
        <v>5315</v>
      </c>
      <c r="G668" t="s">
        <v>194</v>
      </c>
      <c r="H668" t="s">
        <v>185</v>
      </c>
      <c r="I668" t="s">
        <v>266</v>
      </c>
      <c r="J668">
        <v>1914</v>
      </c>
      <c r="K668" t="s">
        <v>447</v>
      </c>
      <c r="L668" t="s">
        <v>538</v>
      </c>
      <c r="M668" t="s">
        <v>523</v>
      </c>
      <c r="N668" t="s">
        <v>349</v>
      </c>
      <c r="O668" t="s">
        <v>238</v>
      </c>
      <c r="P668" t="s">
        <v>238</v>
      </c>
      <c r="Q668">
        <v>69</v>
      </c>
    </row>
    <row r="669" spans="1:17" hidden="1" x14ac:dyDescent="0.4">
      <c r="A669" t="s">
        <v>228</v>
      </c>
      <c r="B669" t="s">
        <v>4628</v>
      </c>
      <c r="C669" t="s">
        <v>4158</v>
      </c>
      <c r="D669" t="s">
        <v>4634</v>
      </c>
      <c r="E669">
        <v>3.3</v>
      </c>
      <c r="F669" t="s">
        <v>2719</v>
      </c>
      <c r="G669" t="s">
        <v>8</v>
      </c>
      <c r="H669" t="s">
        <v>2</v>
      </c>
      <c r="I669" t="s">
        <v>279</v>
      </c>
      <c r="J669">
        <v>1984</v>
      </c>
      <c r="K669" t="s">
        <v>255</v>
      </c>
      <c r="L669" t="s">
        <v>337</v>
      </c>
      <c r="M669" t="s">
        <v>338</v>
      </c>
      <c r="N669" t="s">
        <v>316</v>
      </c>
      <c r="O669" t="s">
        <v>238</v>
      </c>
      <c r="P669" t="s">
        <v>238</v>
      </c>
      <c r="Q669">
        <v>34</v>
      </c>
    </row>
    <row r="670" spans="1:17" hidden="1" x14ac:dyDescent="0.4">
      <c r="A670" t="s">
        <v>228</v>
      </c>
      <c r="B670" t="s">
        <v>2220</v>
      </c>
      <c r="C670" t="s">
        <v>2080</v>
      </c>
      <c r="D670" t="s">
        <v>2221</v>
      </c>
      <c r="E670">
        <v>4.0999999999999996</v>
      </c>
      <c r="F670" t="s">
        <v>2088</v>
      </c>
      <c r="G670" t="s">
        <v>200</v>
      </c>
      <c r="H670" t="s">
        <v>185</v>
      </c>
      <c r="I670" t="s">
        <v>360</v>
      </c>
      <c r="J670">
        <v>2003</v>
      </c>
      <c r="K670" t="s">
        <v>234</v>
      </c>
      <c r="L670" t="s">
        <v>366</v>
      </c>
      <c r="M670" t="s">
        <v>269</v>
      </c>
      <c r="N670" t="s">
        <v>650</v>
      </c>
      <c r="O670" t="s">
        <v>238</v>
      </c>
      <c r="P670" t="s">
        <v>238</v>
      </c>
      <c r="Q670">
        <v>36</v>
      </c>
    </row>
    <row r="671" spans="1:17" hidden="1" x14ac:dyDescent="0.4">
      <c r="A671" t="s">
        <v>228</v>
      </c>
      <c r="B671" t="s">
        <v>357</v>
      </c>
      <c r="C671" t="s">
        <v>2068</v>
      </c>
      <c r="D671" t="s">
        <v>5751</v>
      </c>
      <c r="E671">
        <v>3.4</v>
      </c>
      <c r="F671" t="s">
        <v>5752</v>
      </c>
      <c r="G671" t="s">
        <v>188</v>
      </c>
      <c r="H671" t="s">
        <v>185</v>
      </c>
      <c r="I671" t="s">
        <v>360</v>
      </c>
      <c r="J671">
        <v>2011</v>
      </c>
      <c r="K671" t="s">
        <v>234</v>
      </c>
      <c r="L671" t="s">
        <v>1220</v>
      </c>
      <c r="M671" t="s">
        <v>170</v>
      </c>
      <c r="N671" t="s">
        <v>310</v>
      </c>
      <c r="O671" t="s">
        <v>5753</v>
      </c>
      <c r="P671" t="s">
        <v>238</v>
      </c>
      <c r="Q671">
        <v>41</v>
      </c>
    </row>
    <row r="672" spans="1:17" hidden="1" x14ac:dyDescent="0.4">
      <c r="A672" t="s">
        <v>228</v>
      </c>
      <c r="B672" t="s">
        <v>736</v>
      </c>
      <c r="C672" t="s">
        <v>2961</v>
      </c>
      <c r="D672" t="s">
        <v>8195</v>
      </c>
      <c r="E672">
        <v>3.4</v>
      </c>
      <c r="F672" t="s">
        <v>8196</v>
      </c>
      <c r="G672" t="s">
        <v>118</v>
      </c>
      <c r="H672" t="s">
        <v>110</v>
      </c>
      <c r="I672" t="s">
        <v>266</v>
      </c>
      <c r="J672">
        <v>1922</v>
      </c>
      <c r="K672" t="s">
        <v>267</v>
      </c>
      <c r="L672" t="s">
        <v>542</v>
      </c>
      <c r="M672" t="s">
        <v>338</v>
      </c>
      <c r="N672" t="s">
        <v>310</v>
      </c>
      <c r="O672" t="s">
        <v>238</v>
      </c>
      <c r="P672" t="s">
        <v>238</v>
      </c>
      <c r="Q672">
        <v>45</v>
      </c>
    </row>
    <row r="673" spans="1:17" hidden="1" x14ac:dyDescent="0.4">
      <c r="A673" t="s">
        <v>228</v>
      </c>
      <c r="B673" t="s">
        <v>5316</v>
      </c>
      <c r="C673" t="s">
        <v>5130</v>
      </c>
      <c r="D673" t="s">
        <v>5317</v>
      </c>
      <c r="E673">
        <v>2.9</v>
      </c>
      <c r="F673" t="s">
        <v>5318</v>
      </c>
      <c r="G673" t="s">
        <v>194</v>
      </c>
      <c r="H673" t="s">
        <v>185</v>
      </c>
      <c r="I673" t="s">
        <v>247</v>
      </c>
      <c r="J673">
        <v>2008</v>
      </c>
      <c r="K673" t="s">
        <v>234</v>
      </c>
      <c r="L673" t="s">
        <v>522</v>
      </c>
      <c r="M673" t="s">
        <v>523</v>
      </c>
      <c r="N673" t="s">
        <v>367</v>
      </c>
      <c r="O673" t="s">
        <v>238</v>
      </c>
      <c r="P673" t="s">
        <v>238</v>
      </c>
      <c r="Q673">
        <v>86</v>
      </c>
    </row>
    <row r="674" spans="1:17" hidden="1" x14ac:dyDescent="0.4">
      <c r="A674" t="s">
        <v>228</v>
      </c>
      <c r="B674" t="s">
        <v>3594</v>
      </c>
      <c r="C674" t="s">
        <v>3530</v>
      </c>
      <c r="D674" t="s">
        <v>3595</v>
      </c>
      <c r="E674">
        <v>3.3</v>
      </c>
      <c r="F674" t="s">
        <v>3479</v>
      </c>
      <c r="G674" t="s">
        <v>208</v>
      </c>
      <c r="H674" t="s">
        <v>185</v>
      </c>
      <c r="I674" t="s">
        <v>254</v>
      </c>
      <c r="J674">
        <v>2003</v>
      </c>
      <c r="K674" t="s">
        <v>234</v>
      </c>
      <c r="L674" t="s">
        <v>248</v>
      </c>
      <c r="M674" t="s">
        <v>248</v>
      </c>
      <c r="N674" t="s">
        <v>295</v>
      </c>
      <c r="O674" t="s">
        <v>3480</v>
      </c>
      <c r="P674" t="s">
        <v>238</v>
      </c>
      <c r="Q674">
        <v>45</v>
      </c>
    </row>
    <row r="675" spans="1:17" hidden="1" x14ac:dyDescent="0.4">
      <c r="A675" t="s">
        <v>228</v>
      </c>
      <c r="B675" t="s">
        <v>1667</v>
      </c>
      <c r="C675" t="s">
        <v>4922</v>
      </c>
      <c r="D675" t="s">
        <v>7350</v>
      </c>
      <c r="E675">
        <v>3.2</v>
      </c>
      <c r="F675" t="s">
        <v>7351</v>
      </c>
      <c r="G675" t="s">
        <v>53</v>
      </c>
      <c r="H675" t="s">
        <v>10</v>
      </c>
      <c r="I675" t="s">
        <v>360</v>
      </c>
      <c r="J675">
        <v>-1</v>
      </c>
      <c r="K675" t="s">
        <v>234</v>
      </c>
      <c r="L675" t="s">
        <v>238</v>
      </c>
      <c r="M675" t="s">
        <v>238</v>
      </c>
      <c r="N675" t="s">
        <v>270</v>
      </c>
      <c r="O675" t="s">
        <v>238</v>
      </c>
      <c r="P675" t="s">
        <v>238</v>
      </c>
      <c r="Q675">
        <v>69</v>
      </c>
    </row>
    <row r="676" spans="1:17" hidden="1" x14ac:dyDescent="0.4">
      <c r="A676" t="s">
        <v>228</v>
      </c>
      <c r="B676" t="s">
        <v>4772</v>
      </c>
      <c r="C676" t="s">
        <v>4142</v>
      </c>
      <c r="D676" t="s">
        <v>4773</v>
      </c>
      <c r="E676">
        <v>3.2</v>
      </c>
      <c r="F676" t="s">
        <v>4774</v>
      </c>
      <c r="G676" t="s">
        <v>7</v>
      </c>
      <c r="H676" t="s">
        <v>2</v>
      </c>
      <c r="I676" t="s">
        <v>266</v>
      </c>
      <c r="J676">
        <v>1964</v>
      </c>
      <c r="K676" t="s">
        <v>234</v>
      </c>
      <c r="L676" t="s">
        <v>268</v>
      </c>
      <c r="M676" t="s">
        <v>269</v>
      </c>
      <c r="N676" t="s">
        <v>339</v>
      </c>
      <c r="O676" t="s">
        <v>238</v>
      </c>
      <c r="P676" t="s">
        <v>238</v>
      </c>
      <c r="Q676">
        <v>49</v>
      </c>
    </row>
    <row r="677" spans="1:17" hidden="1" x14ac:dyDescent="0.4">
      <c r="A677" t="s">
        <v>228</v>
      </c>
      <c r="B677" t="s">
        <v>350</v>
      </c>
      <c r="C677" t="s">
        <v>1637</v>
      </c>
      <c r="D677" t="s">
        <v>8380</v>
      </c>
      <c r="E677">
        <v>4.0999999999999996</v>
      </c>
      <c r="F677" t="s">
        <v>8381</v>
      </c>
      <c r="G677" t="s">
        <v>164</v>
      </c>
      <c r="H677" t="s">
        <v>150</v>
      </c>
      <c r="I677" t="s">
        <v>301</v>
      </c>
      <c r="J677">
        <v>-1</v>
      </c>
      <c r="K677" t="s">
        <v>234</v>
      </c>
      <c r="L677" t="s">
        <v>2208</v>
      </c>
      <c r="M677" t="s">
        <v>395</v>
      </c>
      <c r="N677" t="s">
        <v>367</v>
      </c>
      <c r="O677" t="s">
        <v>238</v>
      </c>
      <c r="P677" t="s">
        <v>238</v>
      </c>
      <c r="Q677">
        <v>121</v>
      </c>
    </row>
    <row r="678" spans="1:17" hidden="1" x14ac:dyDescent="0.4">
      <c r="A678" t="s">
        <v>228</v>
      </c>
      <c r="B678" t="s">
        <v>3596</v>
      </c>
      <c r="C678" t="s">
        <v>3486</v>
      </c>
      <c r="D678" t="s">
        <v>3597</v>
      </c>
      <c r="E678">
        <v>3.6</v>
      </c>
      <c r="F678" t="s">
        <v>3598</v>
      </c>
      <c r="G678" t="s">
        <v>208</v>
      </c>
      <c r="H678" t="s">
        <v>185</v>
      </c>
      <c r="I678" t="s">
        <v>360</v>
      </c>
      <c r="J678">
        <v>1996</v>
      </c>
      <c r="K678" t="s">
        <v>234</v>
      </c>
      <c r="L678" t="s">
        <v>235</v>
      </c>
      <c r="M678" t="s">
        <v>236</v>
      </c>
      <c r="N678" t="s">
        <v>237</v>
      </c>
      <c r="O678" t="s">
        <v>238</v>
      </c>
      <c r="P678" t="s">
        <v>238</v>
      </c>
      <c r="Q678">
        <v>74</v>
      </c>
    </row>
    <row r="679" spans="1:17" hidden="1" x14ac:dyDescent="0.4">
      <c r="A679" t="s">
        <v>228</v>
      </c>
      <c r="B679" t="s">
        <v>736</v>
      </c>
      <c r="C679" t="s">
        <v>6440</v>
      </c>
      <c r="D679" t="s">
        <v>8022</v>
      </c>
      <c r="E679">
        <v>3</v>
      </c>
      <c r="F679" t="s">
        <v>8023</v>
      </c>
      <c r="G679" t="s">
        <v>94</v>
      </c>
      <c r="H679" t="s">
        <v>84</v>
      </c>
      <c r="I679" t="s">
        <v>301</v>
      </c>
      <c r="J679">
        <v>2000</v>
      </c>
      <c r="K679" t="s">
        <v>234</v>
      </c>
      <c r="L679" t="s">
        <v>235</v>
      </c>
      <c r="M679" t="s">
        <v>236</v>
      </c>
      <c r="N679" t="s">
        <v>367</v>
      </c>
      <c r="O679" t="s">
        <v>238</v>
      </c>
      <c r="P679" t="s">
        <v>238</v>
      </c>
      <c r="Q679">
        <v>69</v>
      </c>
    </row>
    <row r="680" spans="1:17" hidden="1" x14ac:dyDescent="0.4">
      <c r="A680" t="s">
        <v>228</v>
      </c>
      <c r="B680" t="s">
        <v>1826</v>
      </c>
      <c r="C680" t="s">
        <v>4913</v>
      </c>
      <c r="D680" t="s">
        <v>4917</v>
      </c>
      <c r="E680">
        <v>3.4</v>
      </c>
      <c r="F680" t="s">
        <v>3239</v>
      </c>
      <c r="G680" t="s">
        <v>65</v>
      </c>
      <c r="H680" t="s">
        <v>10</v>
      </c>
      <c r="I680" t="s">
        <v>301</v>
      </c>
      <c r="J680">
        <v>-1</v>
      </c>
      <c r="K680" t="s">
        <v>234</v>
      </c>
      <c r="L680" t="s">
        <v>361</v>
      </c>
      <c r="M680" t="s">
        <v>269</v>
      </c>
      <c r="N680" t="s">
        <v>290</v>
      </c>
      <c r="O680" t="s">
        <v>238</v>
      </c>
      <c r="P680" t="s">
        <v>238</v>
      </c>
      <c r="Q680">
        <v>46</v>
      </c>
    </row>
    <row r="681" spans="1:17" hidden="1" x14ac:dyDescent="0.4">
      <c r="A681" t="s">
        <v>228</v>
      </c>
      <c r="B681" t="s">
        <v>474</v>
      </c>
      <c r="C681" t="s">
        <v>1620</v>
      </c>
      <c r="D681" t="s">
        <v>7099</v>
      </c>
      <c r="E681">
        <v>-1</v>
      </c>
      <c r="F681" t="s">
        <v>1279</v>
      </c>
      <c r="G681" t="s">
        <v>206</v>
      </c>
      <c r="H681" t="s">
        <v>185</v>
      </c>
      <c r="I681" t="s">
        <v>565</v>
      </c>
      <c r="J681">
        <v>-1</v>
      </c>
      <c r="K681" t="s">
        <v>234</v>
      </c>
      <c r="L681" t="s">
        <v>238</v>
      </c>
      <c r="M681" t="s">
        <v>238</v>
      </c>
      <c r="N681" t="s">
        <v>270</v>
      </c>
      <c r="O681" t="s">
        <v>238</v>
      </c>
      <c r="P681" t="s">
        <v>238</v>
      </c>
      <c r="Q681">
        <v>40</v>
      </c>
    </row>
    <row r="682" spans="1:17" hidden="1" x14ac:dyDescent="0.4">
      <c r="A682" t="s">
        <v>228</v>
      </c>
      <c r="B682" t="s">
        <v>736</v>
      </c>
      <c r="C682" t="s">
        <v>4876</v>
      </c>
      <c r="D682" t="s">
        <v>7394</v>
      </c>
      <c r="E682">
        <v>3.6</v>
      </c>
      <c r="F682" t="s">
        <v>7395</v>
      </c>
      <c r="G682" t="s">
        <v>74</v>
      </c>
      <c r="H682" t="s">
        <v>10</v>
      </c>
      <c r="I682" t="s">
        <v>266</v>
      </c>
      <c r="J682">
        <v>2000</v>
      </c>
      <c r="K682" t="s">
        <v>234</v>
      </c>
      <c r="L682" t="s">
        <v>268</v>
      </c>
      <c r="M682" t="s">
        <v>269</v>
      </c>
      <c r="N682" t="s">
        <v>310</v>
      </c>
      <c r="O682" t="s">
        <v>5240</v>
      </c>
      <c r="P682" t="s">
        <v>238</v>
      </c>
      <c r="Q682">
        <v>94</v>
      </c>
    </row>
    <row r="683" spans="1:17" hidden="1" x14ac:dyDescent="0.4">
      <c r="A683" t="s">
        <v>228</v>
      </c>
      <c r="B683" t="s">
        <v>915</v>
      </c>
      <c r="C683" t="s">
        <v>1651</v>
      </c>
      <c r="D683" t="s">
        <v>8343</v>
      </c>
      <c r="E683">
        <v>3</v>
      </c>
      <c r="F683" t="s">
        <v>8344</v>
      </c>
      <c r="G683" t="s">
        <v>157</v>
      </c>
      <c r="H683" t="s">
        <v>150</v>
      </c>
      <c r="I683" t="s">
        <v>360</v>
      </c>
      <c r="J683">
        <v>1971</v>
      </c>
      <c r="K683" t="s">
        <v>234</v>
      </c>
      <c r="L683" t="s">
        <v>630</v>
      </c>
      <c r="M683" t="s">
        <v>415</v>
      </c>
      <c r="N683" t="s">
        <v>270</v>
      </c>
      <c r="O683" t="s">
        <v>8345</v>
      </c>
      <c r="P683" t="s">
        <v>238</v>
      </c>
      <c r="Q683">
        <v>78</v>
      </c>
    </row>
    <row r="684" spans="1:17" hidden="1" x14ac:dyDescent="0.4">
      <c r="A684" t="s">
        <v>228</v>
      </c>
      <c r="B684" t="s">
        <v>2648</v>
      </c>
      <c r="C684" t="s">
        <v>1614</v>
      </c>
      <c r="D684" t="s">
        <v>8474</v>
      </c>
      <c r="E684">
        <v>4</v>
      </c>
      <c r="F684" t="s">
        <v>8475</v>
      </c>
      <c r="G684" t="s">
        <v>198</v>
      </c>
      <c r="H684" t="s">
        <v>185</v>
      </c>
      <c r="I684" t="s">
        <v>254</v>
      </c>
      <c r="J684">
        <v>1898</v>
      </c>
      <c r="K684" t="s">
        <v>234</v>
      </c>
      <c r="L684" t="s">
        <v>410</v>
      </c>
      <c r="M684" t="s">
        <v>269</v>
      </c>
      <c r="N684" t="s">
        <v>349</v>
      </c>
      <c r="O684" t="s">
        <v>8476</v>
      </c>
      <c r="P684" t="s">
        <v>238</v>
      </c>
      <c r="Q684">
        <v>50</v>
      </c>
    </row>
    <row r="685" spans="1:17" hidden="1" x14ac:dyDescent="0.4">
      <c r="A685" t="s">
        <v>228</v>
      </c>
      <c r="B685" t="s">
        <v>8155</v>
      </c>
      <c r="C685" t="s">
        <v>2951</v>
      </c>
      <c r="D685" t="s">
        <v>8156</v>
      </c>
      <c r="E685">
        <v>-1</v>
      </c>
      <c r="F685" t="s">
        <v>8157</v>
      </c>
      <c r="G685" t="s">
        <v>146</v>
      </c>
      <c r="H685" t="s">
        <v>145</v>
      </c>
      <c r="I685" t="s">
        <v>301</v>
      </c>
      <c r="J685">
        <v>-1</v>
      </c>
      <c r="K685" t="s">
        <v>565</v>
      </c>
      <c r="L685" t="s">
        <v>235</v>
      </c>
      <c r="M685" t="s">
        <v>236</v>
      </c>
      <c r="N685" t="s">
        <v>270</v>
      </c>
      <c r="O685" t="s">
        <v>238</v>
      </c>
      <c r="P685" t="s">
        <v>477</v>
      </c>
      <c r="Q685">
        <v>59</v>
      </c>
    </row>
    <row r="686" spans="1:17" hidden="1" x14ac:dyDescent="0.4">
      <c r="A686" t="s">
        <v>228</v>
      </c>
      <c r="B686" t="s">
        <v>736</v>
      </c>
      <c r="C686" t="s">
        <v>1644</v>
      </c>
      <c r="D686" t="s">
        <v>8079</v>
      </c>
      <c r="E686">
        <v>3.9</v>
      </c>
      <c r="F686" t="s">
        <v>862</v>
      </c>
      <c r="G686" t="s">
        <v>167</v>
      </c>
      <c r="H686" t="s">
        <v>150</v>
      </c>
      <c r="I686" t="s">
        <v>247</v>
      </c>
      <c r="J686">
        <v>2002</v>
      </c>
      <c r="K686" t="s">
        <v>234</v>
      </c>
      <c r="L686" t="s">
        <v>235</v>
      </c>
      <c r="M686" t="s">
        <v>236</v>
      </c>
      <c r="N686" t="s">
        <v>310</v>
      </c>
      <c r="O686" t="s">
        <v>238</v>
      </c>
      <c r="P686" t="s">
        <v>238</v>
      </c>
      <c r="Q686">
        <v>41</v>
      </c>
    </row>
    <row r="687" spans="1:17" hidden="1" x14ac:dyDescent="0.4">
      <c r="A687" t="s">
        <v>228</v>
      </c>
      <c r="B687" t="s">
        <v>2222</v>
      </c>
      <c r="C687" t="s">
        <v>2086</v>
      </c>
      <c r="D687" t="s">
        <v>2223</v>
      </c>
      <c r="E687">
        <v>4.5999999999999996</v>
      </c>
      <c r="F687" t="s">
        <v>2224</v>
      </c>
      <c r="G687" t="s">
        <v>200</v>
      </c>
      <c r="H687" t="s">
        <v>185</v>
      </c>
      <c r="I687" t="s">
        <v>360</v>
      </c>
      <c r="J687">
        <v>1995</v>
      </c>
      <c r="K687" t="s">
        <v>234</v>
      </c>
      <c r="L687" t="s">
        <v>366</v>
      </c>
      <c r="M687" t="s">
        <v>269</v>
      </c>
      <c r="N687" t="s">
        <v>339</v>
      </c>
      <c r="O687" t="s">
        <v>2225</v>
      </c>
      <c r="P687" t="s">
        <v>238</v>
      </c>
      <c r="Q687">
        <v>44</v>
      </c>
    </row>
    <row r="688" spans="1:17" hidden="1" x14ac:dyDescent="0.4">
      <c r="A688" t="s">
        <v>228</v>
      </c>
      <c r="B688" t="s">
        <v>1415</v>
      </c>
      <c r="C688" t="s">
        <v>1704</v>
      </c>
      <c r="D688" t="s">
        <v>1725</v>
      </c>
      <c r="E688">
        <v>4.5999999999999996</v>
      </c>
      <c r="F688" t="s">
        <v>1726</v>
      </c>
      <c r="G688" t="s">
        <v>176</v>
      </c>
      <c r="H688" t="s">
        <v>150</v>
      </c>
      <c r="I688" t="s">
        <v>247</v>
      </c>
      <c r="J688">
        <v>2001</v>
      </c>
      <c r="K688" t="s">
        <v>234</v>
      </c>
      <c r="L688" t="s">
        <v>235</v>
      </c>
      <c r="M688" t="s">
        <v>236</v>
      </c>
      <c r="N688" t="s">
        <v>270</v>
      </c>
      <c r="O688" t="s">
        <v>238</v>
      </c>
      <c r="P688" t="s">
        <v>238</v>
      </c>
      <c r="Q688">
        <v>59</v>
      </c>
    </row>
    <row r="689" spans="1:17" hidden="1" x14ac:dyDescent="0.4">
      <c r="A689" t="s">
        <v>228</v>
      </c>
      <c r="B689" t="s">
        <v>5754</v>
      </c>
      <c r="C689" t="s">
        <v>5667</v>
      </c>
      <c r="D689" t="s">
        <v>5755</v>
      </c>
      <c r="E689">
        <v>3.9</v>
      </c>
      <c r="F689" t="s">
        <v>5756</v>
      </c>
      <c r="G689" t="s">
        <v>188</v>
      </c>
      <c r="H689" t="s">
        <v>185</v>
      </c>
      <c r="I689" t="s">
        <v>254</v>
      </c>
      <c r="J689">
        <v>1982</v>
      </c>
      <c r="K689" t="s">
        <v>255</v>
      </c>
      <c r="L689" t="s">
        <v>1220</v>
      </c>
      <c r="M689" t="s">
        <v>170</v>
      </c>
      <c r="N689" t="s">
        <v>257</v>
      </c>
      <c r="O689" t="s">
        <v>5757</v>
      </c>
      <c r="P689" t="s">
        <v>238</v>
      </c>
      <c r="Q689">
        <v>48</v>
      </c>
    </row>
    <row r="690" spans="1:17" hidden="1" x14ac:dyDescent="0.4">
      <c r="A690" t="s">
        <v>228</v>
      </c>
      <c r="B690" t="s">
        <v>736</v>
      </c>
      <c r="C690" t="s">
        <v>1226</v>
      </c>
      <c r="D690" t="s">
        <v>7258</v>
      </c>
      <c r="E690">
        <v>4.0999999999999996</v>
      </c>
      <c r="F690" t="s">
        <v>7259</v>
      </c>
      <c r="G690" t="s">
        <v>40</v>
      </c>
      <c r="H690" t="s">
        <v>10</v>
      </c>
      <c r="I690" t="s">
        <v>279</v>
      </c>
      <c r="J690">
        <v>1984</v>
      </c>
      <c r="K690" t="s">
        <v>255</v>
      </c>
      <c r="L690" t="s">
        <v>235</v>
      </c>
      <c r="M690" t="s">
        <v>236</v>
      </c>
      <c r="N690" t="s">
        <v>316</v>
      </c>
      <c r="O690" t="s">
        <v>7260</v>
      </c>
      <c r="P690" t="s">
        <v>238</v>
      </c>
      <c r="Q690">
        <v>80</v>
      </c>
    </row>
    <row r="691" spans="1:17" hidden="1" x14ac:dyDescent="0.4">
      <c r="A691" t="s">
        <v>228</v>
      </c>
      <c r="B691" t="s">
        <v>2226</v>
      </c>
      <c r="C691" t="s">
        <v>2086</v>
      </c>
      <c r="D691" t="s">
        <v>2227</v>
      </c>
      <c r="E691">
        <v>4.2</v>
      </c>
      <c r="F691" t="s">
        <v>2228</v>
      </c>
      <c r="G691" t="s">
        <v>200</v>
      </c>
      <c r="H691" t="s">
        <v>185</v>
      </c>
      <c r="I691" t="s">
        <v>360</v>
      </c>
      <c r="J691">
        <v>2012</v>
      </c>
      <c r="K691" t="s">
        <v>255</v>
      </c>
      <c r="L691" t="s">
        <v>452</v>
      </c>
      <c r="M691" t="s">
        <v>453</v>
      </c>
      <c r="N691" t="s">
        <v>270</v>
      </c>
      <c r="O691" t="s">
        <v>238</v>
      </c>
      <c r="P691" t="s">
        <v>477</v>
      </c>
      <c r="Q691">
        <v>44</v>
      </c>
    </row>
    <row r="692" spans="1:17" hidden="1" x14ac:dyDescent="0.4">
      <c r="A692" t="s">
        <v>228</v>
      </c>
      <c r="B692" t="s">
        <v>736</v>
      </c>
      <c r="C692" t="s">
        <v>2903</v>
      </c>
      <c r="D692" t="s">
        <v>8285</v>
      </c>
      <c r="E692">
        <v>1</v>
      </c>
      <c r="F692" t="s">
        <v>8286</v>
      </c>
      <c r="G692" t="s">
        <v>135</v>
      </c>
      <c r="H692" t="s">
        <v>110</v>
      </c>
      <c r="I692" t="s">
        <v>233</v>
      </c>
      <c r="J692">
        <v>-1</v>
      </c>
      <c r="K692" t="s">
        <v>234</v>
      </c>
      <c r="L692" t="s">
        <v>309</v>
      </c>
      <c r="M692" t="s">
        <v>236</v>
      </c>
      <c r="N692" t="s">
        <v>290</v>
      </c>
      <c r="O692" t="s">
        <v>238</v>
      </c>
      <c r="P692" t="s">
        <v>238</v>
      </c>
      <c r="Q692">
        <v>55</v>
      </c>
    </row>
    <row r="693" spans="1:17" hidden="1" x14ac:dyDescent="0.4">
      <c r="A693" t="s">
        <v>228</v>
      </c>
      <c r="B693" t="s">
        <v>495</v>
      </c>
      <c r="C693" t="s">
        <v>292</v>
      </c>
      <c r="D693" t="s">
        <v>496</v>
      </c>
      <c r="E693">
        <v>5</v>
      </c>
      <c r="F693" t="s">
        <v>429</v>
      </c>
      <c r="G693" t="s">
        <v>64</v>
      </c>
      <c r="H693" t="s">
        <v>10</v>
      </c>
      <c r="I693" t="s">
        <v>233</v>
      </c>
      <c r="J693">
        <v>2008</v>
      </c>
      <c r="K693" t="s">
        <v>234</v>
      </c>
      <c r="L693" t="s">
        <v>235</v>
      </c>
      <c r="M693" t="s">
        <v>236</v>
      </c>
      <c r="N693" t="s">
        <v>249</v>
      </c>
      <c r="O693" t="s">
        <v>238</v>
      </c>
      <c r="P693" t="s">
        <v>238</v>
      </c>
      <c r="Q693">
        <v>39</v>
      </c>
    </row>
    <row r="694" spans="1:17" hidden="1" x14ac:dyDescent="0.4">
      <c r="A694" t="s">
        <v>228</v>
      </c>
      <c r="B694" t="s">
        <v>5138</v>
      </c>
      <c r="C694" t="s">
        <v>5114</v>
      </c>
      <c r="D694" t="s">
        <v>5139</v>
      </c>
      <c r="E694">
        <v>3.2</v>
      </c>
      <c r="F694" t="s">
        <v>5140</v>
      </c>
      <c r="G694" t="s">
        <v>201</v>
      </c>
      <c r="H694" t="s">
        <v>185</v>
      </c>
      <c r="I694" t="s">
        <v>279</v>
      </c>
      <c r="J694">
        <v>1975</v>
      </c>
      <c r="K694" t="s">
        <v>234</v>
      </c>
      <c r="L694" t="s">
        <v>235</v>
      </c>
      <c r="M694" t="s">
        <v>236</v>
      </c>
      <c r="N694" t="s">
        <v>316</v>
      </c>
      <c r="O694" t="s">
        <v>238</v>
      </c>
      <c r="P694" t="s">
        <v>238</v>
      </c>
      <c r="Q694">
        <v>62</v>
      </c>
    </row>
    <row r="695" spans="1:17" hidden="1" x14ac:dyDescent="0.4">
      <c r="A695" t="s">
        <v>228</v>
      </c>
      <c r="B695" t="s">
        <v>1303</v>
      </c>
      <c r="C695" t="s">
        <v>1296</v>
      </c>
      <c r="D695" t="s">
        <v>1304</v>
      </c>
      <c r="E695">
        <v>3.5</v>
      </c>
      <c r="F695" t="s">
        <v>435</v>
      </c>
      <c r="G695" t="s">
        <v>47</v>
      </c>
      <c r="H695" t="s">
        <v>10</v>
      </c>
      <c r="I695" t="s">
        <v>233</v>
      </c>
      <c r="J695">
        <v>1997</v>
      </c>
      <c r="K695" t="s">
        <v>234</v>
      </c>
      <c r="L695" t="s">
        <v>366</v>
      </c>
      <c r="M695" t="s">
        <v>269</v>
      </c>
      <c r="N695" t="s">
        <v>262</v>
      </c>
      <c r="O695" t="s">
        <v>238</v>
      </c>
      <c r="P695" t="s">
        <v>238</v>
      </c>
      <c r="Q695">
        <v>45</v>
      </c>
    </row>
    <row r="696" spans="1:17" hidden="1" x14ac:dyDescent="0.4">
      <c r="A696" t="s">
        <v>228</v>
      </c>
      <c r="B696" t="s">
        <v>736</v>
      </c>
      <c r="C696" t="s">
        <v>2980</v>
      </c>
      <c r="D696" t="s">
        <v>7602</v>
      </c>
      <c r="E696">
        <v>4.7</v>
      </c>
      <c r="F696" t="s">
        <v>2781</v>
      </c>
      <c r="G696" t="s">
        <v>120</v>
      </c>
      <c r="H696" t="s">
        <v>110</v>
      </c>
      <c r="I696" t="s">
        <v>565</v>
      </c>
      <c r="J696">
        <v>-1</v>
      </c>
      <c r="K696" t="s">
        <v>234</v>
      </c>
      <c r="L696" t="s">
        <v>819</v>
      </c>
      <c r="M696" t="s">
        <v>170</v>
      </c>
      <c r="N696" t="s">
        <v>650</v>
      </c>
      <c r="O696" t="s">
        <v>238</v>
      </c>
      <c r="P696" t="s">
        <v>238</v>
      </c>
      <c r="Q696">
        <v>81</v>
      </c>
    </row>
    <row r="697" spans="1:17" hidden="1" x14ac:dyDescent="0.4">
      <c r="A697" t="s">
        <v>228</v>
      </c>
      <c r="B697" t="s">
        <v>1727</v>
      </c>
      <c r="C697" t="s">
        <v>1671</v>
      </c>
      <c r="D697" t="s">
        <v>1728</v>
      </c>
      <c r="E697">
        <v>2.9</v>
      </c>
      <c r="F697" t="s">
        <v>1729</v>
      </c>
      <c r="G697" t="s">
        <v>176</v>
      </c>
      <c r="H697" t="s">
        <v>150</v>
      </c>
      <c r="I697" t="s">
        <v>254</v>
      </c>
      <c r="J697">
        <v>2013</v>
      </c>
      <c r="K697" t="s">
        <v>255</v>
      </c>
      <c r="L697" t="s">
        <v>235</v>
      </c>
      <c r="M697" t="s">
        <v>236</v>
      </c>
      <c r="N697" t="s">
        <v>650</v>
      </c>
      <c r="O697" t="s">
        <v>238</v>
      </c>
      <c r="P697" t="s">
        <v>238</v>
      </c>
      <c r="Q697">
        <v>89</v>
      </c>
    </row>
    <row r="698" spans="1:17" hidden="1" x14ac:dyDescent="0.4">
      <c r="A698" t="s">
        <v>228</v>
      </c>
      <c r="B698" t="s">
        <v>736</v>
      </c>
      <c r="C698" t="s">
        <v>1226</v>
      </c>
      <c r="D698" t="s">
        <v>1305</v>
      </c>
      <c r="E698">
        <v>3.5</v>
      </c>
      <c r="F698" t="s">
        <v>1306</v>
      </c>
      <c r="G698" t="s">
        <v>47</v>
      </c>
      <c r="H698" t="s">
        <v>10</v>
      </c>
      <c r="I698" t="s">
        <v>266</v>
      </c>
      <c r="J698">
        <v>1990</v>
      </c>
      <c r="K698" t="s">
        <v>234</v>
      </c>
      <c r="L698" t="s">
        <v>1307</v>
      </c>
      <c r="M698" t="s">
        <v>1308</v>
      </c>
      <c r="N698" t="s">
        <v>270</v>
      </c>
      <c r="O698" t="s">
        <v>238</v>
      </c>
      <c r="P698" t="s">
        <v>238</v>
      </c>
      <c r="Q698">
        <v>80</v>
      </c>
    </row>
    <row r="699" spans="1:17" hidden="1" x14ac:dyDescent="0.4">
      <c r="A699" t="s">
        <v>228</v>
      </c>
      <c r="B699" t="s">
        <v>497</v>
      </c>
      <c r="C699" t="s">
        <v>322</v>
      </c>
      <c r="D699" t="s">
        <v>498</v>
      </c>
      <c r="E699">
        <v>4</v>
      </c>
      <c r="F699" t="s">
        <v>499</v>
      </c>
      <c r="G699" t="s">
        <v>64</v>
      </c>
      <c r="H699" t="s">
        <v>10</v>
      </c>
      <c r="I699" t="s">
        <v>279</v>
      </c>
      <c r="J699">
        <v>1945</v>
      </c>
      <c r="K699" t="s">
        <v>447</v>
      </c>
      <c r="L699" t="s">
        <v>281</v>
      </c>
      <c r="M699" t="s">
        <v>282</v>
      </c>
      <c r="N699" t="s">
        <v>316</v>
      </c>
      <c r="O699" t="s">
        <v>500</v>
      </c>
      <c r="P699" t="s">
        <v>238</v>
      </c>
      <c r="Q699">
        <v>43</v>
      </c>
    </row>
    <row r="700" spans="1:17" hidden="1" x14ac:dyDescent="0.4">
      <c r="A700" t="s">
        <v>228</v>
      </c>
      <c r="B700" t="s">
        <v>7100</v>
      </c>
      <c r="C700" t="s">
        <v>1644</v>
      </c>
      <c r="D700" t="s">
        <v>7101</v>
      </c>
      <c r="E700">
        <v>3.9</v>
      </c>
      <c r="F700" t="s">
        <v>5398</v>
      </c>
      <c r="G700" t="s">
        <v>206</v>
      </c>
      <c r="H700" t="s">
        <v>185</v>
      </c>
      <c r="I700" t="s">
        <v>266</v>
      </c>
      <c r="J700">
        <v>1998</v>
      </c>
      <c r="K700" t="s">
        <v>255</v>
      </c>
      <c r="L700" t="s">
        <v>538</v>
      </c>
      <c r="M700" t="s">
        <v>523</v>
      </c>
      <c r="N700" t="s">
        <v>339</v>
      </c>
      <c r="O700" t="s">
        <v>5399</v>
      </c>
      <c r="P700" t="s">
        <v>238</v>
      </c>
      <c r="Q700">
        <v>41</v>
      </c>
    </row>
    <row r="701" spans="1:17" hidden="1" x14ac:dyDescent="0.4">
      <c r="A701" t="s">
        <v>228</v>
      </c>
      <c r="B701" t="s">
        <v>736</v>
      </c>
      <c r="C701" t="s">
        <v>1674</v>
      </c>
      <c r="D701" t="s">
        <v>8321</v>
      </c>
      <c r="E701">
        <v>3.2</v>
      </c>
      <c r="F701" t="s">
        <v>8322</v>
      </c>
      <c r="G701" t="s">
        <v>151</v>
      </c>
      <c r="H701" t="s">
        <v>150</v>
      </c>
      <c r="I701" t="s">
        <v>266</v>
      </c>
      <c r="J701">
        <v>2013</v>
      </c>
      <c r="K701" t="s">
        <v>234</v>
      </c>
      <c r="L701" t="s">
        <v>366</v>
      </c>
      <c r="M701" t="s">
        <v>269</v>
      </c>
      <c r="N701" t="s">
        <v>270</v>
      </c>
      <c r="O701" t="s">
        <v>238</v>
      </c>
      <c r="P701" t="s">
        <v>238</v>
      </c>
      <c r="Q701">
        <v>41</v>
      </c>
    </row>
    <row r="702" spans="1:17" hidden="1" x14ac:dyDescent="0.4">
      <c r="A702" t="s">
        <v>228</v>
      </c>
      <c r="B702" t="s">
        <v>8080</v>
      </c>
      <c r="C702" t="s">
        <v>1637</v>
      </c>
      <c r="D702" t="s">
        <v>8081</v>
      </c>
      <c r="E702">
        <v>2.7</v>
      </c>
      <c r="F702" t="s">
        <v>8082</v>
      </c>
      <c r="G702" t="s">
        <v>167</v>
      </c>
      <c r="H702" t="s">
        <v>150</v>
      </c>
      <c r="I702" t="s">
        <v>279</v>
      </c>
      <c r="J702">
        <v>2007</v>
      </c>
      <c r="K702" t="s">
        <v>255</v>
      </c>
      <c r="L702" t="s">
        <v>235</v>
      </c>
      <c r="M702" t="s">
        <v>236</v>
      </c>
      <c r="N702" t="s">
        <v>270</v>
      </c>
      <c r="O702" t="s">
        <v>238</v>
      </c>
      <c r="P702" t="s">
        <v>238</v>
      </c>
      <c r="Q702">
        <v>121</v>
      </c>
    </row>
    <row r="703" spans="1:17" hidden="1" x14ac:dyDescent="0.4">
      <c r="A703" t="s">
        <v>228</v>
      </c>
      <c r="B703" t="s">
        <v>801</v>
      </c>
      <c r="C703" t="s">
        <v>4872</v>
      </c>
      <c r="D703" t="s">
        <v>7501</v>
      </c>
      <c r="E703">
        <v>3.5</v>
      </c>
      <c r="F703" t="s">
        <v>7502</v>
      </c>
      <c r="G703" t="s">
        <v>54</v>
      </c>
      <c r="H703" t="s">
        <v>10</v>
      </c>
      <c r="I703" t="s">
        <v>360</v>
      </c>
      <c r="J703">
        <v>2003</v>
      </c>
      <c r="K703" t="s">
        <v>234</v>
      </c>
      <c r="L703" t="s">
        <v>366</v>
      </c>
      <c r="M703" t="s">
        <v>269</v>
      </c>
      <c r="N703" t="s">
        <v>237</v>
      </c>
      <c r="O703" t="s">
        <v>7503</v>
      </c>
      <c r="P703" t="s">
        <v>238</v>
      </c>
      <c r="Q703">
        <v>58</v>
      </c>
    </row>
    <row r="704" spans="1:17" hidden="1" x14ac:dyDescent="0.4">
      <c r="A704" t="s">
        <v>228</v>
      </c>
      <c r="B704" t="s">
        <v>736</v>
      </c>
      <c r="C704" t="s">
        <v>2980</v>
      </c>
      <c r="D704" t="s">
        <v>3027</v>
      </c>
      <c r="E704">
        <v>4.2</v>
      </c>
      <c r="F704" t="s">
        <v>3028</v>
      </c>
      <c r="G704" t="s">
        <v>147</v>
      </c>
      <c r="H704" t="s">
        <v>145</v>
      </c>
      <c r="I704" t="s">
        <v>266</v>
      </c>
      <c r="J704">
        <v>1989</v>
      </c>
      <c r="K704" t="s">
        <v>234</v>
      </c>
      <c r="L704" t="s">
        <v>268</v>
      </c>
      <c r="M704" t="s">
        <v>269</v>
      </c>
      <c r="N704" t="s">
        <v>310</v>
      </c>
      <c r="O704" t="s">
        <v>3029</v>
      </c>
      <c r="P704" t="s">
        <v>238</v>
      </c>
      <c r="Q704">
        <v>81</v>
      </c>
    </row>
    <row r="705" spans="1:17" hidden="1" x14ac:dyDescent="0.4">
      <c r="A705" t="s">
        <v>228</v>
      </c>
      <c r="B705" t="s">
        <v>4227</v>
      </c>
      <c r="C705" t="s">
        <v>4165</v>
      </c>
      <c r="D705" t="s">
        <v>4259</v>
      </c>
      <c r="E705">
        <v>-1</v>
      </c>
      <c r="F705" t="s">
        <v>771</v>
      </c>
      <c r="G705" t="s">
        <v>6</v>
      </c>
      <c r="H705" t="s">
        <v>2</v>
      </c>
      <c r="I705" t="s">
        <v>238</v>
      </c>
      <c r="J705">
        <v>-1</v>
      </c>
      <c r="K705" t="s">
        <v>238</v>
      </c>
      <c r="L705" t="s">
        <v>238</v>
      </c>
      <c r="M705" t="s">
        <v>238</v>
      </c>
      <c r="N705" t="s">
        <v>238</v>
      </c>
      <c r="O705" t="s">
        <v>238</v>
      </c>
      <c r="P705" t="s">
        <v>238</v>
      </c>
      <c r="Q705">
        <v>53</v>
      </c>
    </row>
    <row r="706" spans="1:17" hidden="1" x14ac:dyDescent="0.4">
      <c r="A706" t="s">
        <v>228</v>
      </c>
      <c r="B706" t="s">
        <v>736</v>
      </c>
      <c r="C706" t="s">
        <v>1617</v>
      </c>
      <c r="D706" t="s">
        <v>7838</v>
      </c>
      <c r="E706">
        <v>3.6</v>
      </c>
      <c r="F706" t="s">
        <v>3633</v>
      </c>
      <c r="G706" t="s">
        <v>205</v>
      </c>
      <c r="H706" t="s">
        <v>185</v>
      </c>
      <c r="I706" t="s">
        <v>247</v>
      </c>
      <c r="J706">
        <v>-1</v>
      </c>
      <c r="K706" t="s">
        <v>234</v>
      </c>
      <c r="L706" t="s">
        <v>268</v>
      </c>
      <c r="M706" t="s">
        <v>269</v>
      </c>
      <c r="N706" t="s">
        <v>310</v>
      </c>
      <c r="O706" t="s">
        <v>238</v>
      </c>
      <c r="P706" t="s">
        <v>238</v>
      </c>
      <c r="Q706">
        <v>53</v>
      </c>
    </row>
    <row r="707" spans="1:17" hidden="1" x14ac:dyDescent="0.4">
      <c r="A707" t="s">
        <v>228</v>
      </c>
      <c r="B707" t="s">
        <v>736</v>
      </c>
      <c r="C707" t="s">
        <v>2951</v>
      </c>
      <c r="D707" t="s">
        <v>7603</v>
      </c>
      <c r="E707">
        <v>5</v>
      </c>
      <c r="F707" t="s">
        <v>7604</v>
      </c>
      <c r="G707" t="s">
        <v>120</v>
      </c>
      <c r="H707" t="s">
        <v>110</v>
      </c>
      <c r="I707" t="s">
        <v>233</v>
      </c>
      <c r="J707">
        <v>-1</v>
      </c>
      <c r="K707" t="s">
        <v>255</v>
      </c>
      <c r="L707" t="s">
        <v>238</v>
      </c>
      <c r="M707" t="s">
        <v>238</v>
      </c>
      <c r="N707" t="s">
        <v>270</v>
      </c>
      <c r="O707" t="s">
        <v>238</v>
      </c>
      <c r="P707" t="s">
        <v>238</v>
      </c>
      <c r="Q707">
        <v>59</v>
      </c>
    </row>
    <row r="708" spans="1:17" hidden="1" x14ac:dyDescent="0.4">
      <c r="A708" t="s">
        <v>228</v>
      </c>
      <c r="B708" t="s">
        <v>501</v>
      </c>
      <c r="C708" t="s">
        <v>489</v>
      </c>
      <c r="D708" t="s">
        <v>502</v>
      </c>
      <c r="E708">
        <v>4</v>
      </c>
      <c r="F708" t="s">
        <v>503</v>
      </c>
      <c r="G708" t="s">
        <v>64</v>
      </c>
      <c r="H708" t="s">
        <v>10</v>
      </c>
      <c r="I708" t="s">
        <v>233</v>
      </c>
      <c r="J708">
        <v>1996</v>
      </c>
      <c r="K708" t="s">
        <v>234</v>
      </c>
      <c r="L708" t="s">
        <v>238</v>
      </c>
      <c r="M708" t="s">
        <v>238</v>
      </c>
      <c r="N708" t="s">
        <v>290</v>
      </c>
      <c r="O708" t="s">
        <v>238</v>
      </c>
      <c r="P708" t="s">
        <v>238</v>
      </c>
      <c r="Q708">
        <v>49</v>
      </c>
    </row>
    <row r="709" spans="1:17" hidden="1" x14ac:dyDescent="0.4">
      <c r="A709" t="s">
        <v>228</v>
      </c>
      <c r="B709" t="s">
        <v>525</v>
      </c>
      <c r="C709" t="s">
        <v>1660</v>
      </c>
      <c r="D709" t="s">
        <v>7000</v>
      </c>
      <c r="E709">
        <v>3.8</v>
      </c>
      <c r="F709" t="s">
        <v>1751</v>
      </c>
      <c r="G709" t="s">
        <v>82</v>
      </c>
      <c r="H709" t="s">
        <v>10</v>
      </c>
      <c r="I709" t="s">
        <v>233</v>
      </c>
      <c r="J709">
        <v>2000</v>
      </c>
      <c r="K709" t="s">
        <v>234</v>
      </c>
      <c r="L709" t="s">
        <v>268</v>
      </c>
      <c r="M709" t="s">
        <v>269</v>
      </c>
      <c r="N709" t="s">
        <v>310</v>
      </c>
      <c r="O709" t="s">
        <v>1752</v>
      </c>
      <c r="P709" t="s">
        <v>238</v>
      </c>
      <c r="Q709">
        <v>32</v>
      </c>
    </row>
    <row r="710" spans="1:17" hidden="1" x14ac:dyDescent="0.4">
      <c r="A710" t="s">
        <v>228</v>
      </c>
      <c r="B710" t="s">
        <v>2209</v>
      </c>
      <c r="C710" t="s">
        <v>6428</v>
      </c>
      <c r="D710" t="s">
        <v>6540</v>
      </c>
      <c r="E710">
        <v>4.4000000000000004</v>
      </c>
      <c r="F710" t="s">
        <v>6541</v>
      </c>
      <c r="G710" t="s">
        <v>90</v>
      </c>
      <c r="H710" t="s">
        <v>84</v>
      </c>
      <c r="I710" t="s">
        <v>301</v>
      </c>
      <c r="J710">
        <v>1998</v>
      </c>
      <c r="K710" t="s">
        <v>234</v>
      </c>
      <c r="L710" t="s">
        <v>309</v>
      </c>
      <c r="M710" t="s">
        <v>236</v>
      </c>
      <c r="N710" t="s">
        <v>290</v>
      </c>
      <c r="O710" t="s">
        <v>238</v>
      </c>
      <c r="P710" t="s">
        <v>238</v>
      </c>
      <c r="Q710">
        <v>74</v>
      </c>
    </row>
    <row r="711" spans="1:17" x14ac:dyDescent="0.4">
      <c r="A711" t="s">
        <v>228</v>
      </c>
      <c r="B711" t="s">
        <v>6542</v>
      </c>
      <c r="C711" t="s">
        <v>6410</v>
      </c>
      <c r="D711" t="s">
        <v>6543</v>
      </c>
      <c r="E711">
        <v>4.2</v>
      </c>
      <c r="F711" t="s">
        <v>6533</v>
      </c>
      <c r="G711" t="s">
        <v>90</v>
      </c>
      <c r="H711" t="s">
        <v>84</v>
      </c>
      <c r="I711" t="s">
        <v>360</v>
      </c>
      <c r="J711">
        <v>-1</v>
      </c>
      <c r="K711" t="s">
        <v>234</v>
      </c>
      <c r="L711" t="s">
        <v>288</v>
      </c>
      <c r="M711" t="s">
        <v>289</v>
      </c>
      <c r="N711" t="s">
        <v>290</v>
      </c>
      <c r="O711" t="s">
        <v>238</v>
      </c>
      <c r="P711" t="s">
        <v>238</v>
      </c>
      <c r="Q711">
        <v>62</v>
      </c>
    </row>
    <row r="712" spans="1:17" hidden="1" x14ac:dyDescent="0.4">
      <c r="A712" t="s">
        <v>228</v>
      </c>
      <c r="B712" t="s">
        <v>350</v>
      </c>
      <c r="C712" t="s">
        <v>1614</v>
      </c>
      <c r="D712" t="s">
        <v>5141</v>
      </c>
      <c r="E712">
        <v>2.9</v>
      </c>
      <c r="F712" t="s">
        <v>5142</v>
      </c>
      <c r="G712" t="s">
        <v>201</v>
      </c>
      <c r="H712" t="s">
        <v>185</v>
      </c>
      <c r="I712" t="s">
        <v>266</v>
      </c>
      <c r="J712">
        <v>1998</v>
      </c>
      <c r="K712" t="s">
        <v>255</v>
      </c>
      <c r="L712" t="s">
        <v>538</v>
      </c>
      <c r="M712" t="s">
        <v>523</v>
      </c>
      <c r="N712" t="s">
        <v>295</v>
      </c>
      <c r="O712" t="s">
        <v>238</v>
      </c>
      <c r="P712" t="s">
        <v>238</v>
      </c>
      <c r="Q712">
        <v>50</v>
      </c>
    </row>
    <row r="713" spans="1:17" hidden="1" x14ac:dyDescent="0.4">
      <c r="A713" t="s">
        <v>228</v>
      </c>
      <c r="B713" t="s">
        <v>736</v>
      </c>
      <c r="C713" t="s">
        <v>2951</v>
      </c>
      <c r="D713" t="s">
        <v>3030</v>
      </c>
      <c r="E713">
        <v>4.4000000000000004</v>
      </c>
      <c r="F713" t="s">
        <v>3031</v>
      </c>
      <c r="G713" t="s">
        <v>147</v>
      </c>
      <c r="H713" t="s">
        <v>145</v>
      </c>
      <c r="I713" t="s">
        <v>233</v>
      </c>
      <c r="J713">
        <v>2001</v>
      </c>
      <c r="K713" t="s">
        <v>234</v>
      </c>
      <c r="L713" t="s">
        <v>268</v>
      </c>
      <c r="M713" t="s">
        <v>269</v>
      </c>
      <c r="N713" t="s">
        <v>237</v>
      </c>
      <c r="O713" t="s">
        <v>238</v>
      </c>
      <c r="P713" t="s">
        <v>238</v>
      </c>
      <c r="Q713">
        <v>59</v>
      </c>
    </row>
    <row r="714" spans="1:17" hidden="1" x14ac:dyDescent="0.4">
      <c r="A714" t="s">
        <v>228</v>
      </c>
      <c r="B714" t="s">
        <v>962</v>
      </c>
      <c r="C714" t="s">
        <v>4895</v>
      </c>
      <c r="D714" t="s">
        <v>7681</v>
      </c>
      <c r="E714">
        <v>4</v>
      </c>
      <c r="F714" t="s">
        <v>3793</v>
      </c>
      <c r="G714" t="s">
        <v>66</v>
      </c>
      <c r="H714" t="s">
        <v>10</v>
      </c>
      <c r="I714" t="s">
        <v>247</v>
      </c>
      <c r="J714">
        <v>2010</v>
      </c>
      <c r="K714" t="s">
        <v>234</v>
      </c>
      <c r="L714" t="s">
        <v>235</v>
      </c>
      <c r="M714" t="s">
        <v>236</v>
      </c>
      <c r="N714" t="s">
        <v>249</v>
      </c>
      <c r="O714" t="s">
        <v>238</v>
      </c>
      <c r="P714" t="s">
        <v>238</v>
      </c>
      <c r="Q714">
        <v>38</v>
      </c>
    </row>
    <row r="715" spans="1:17" hidden="1" x14ac:dyDescent="0.4">
      <c r="A715" t="s">
        <v>228</v>
      </c>
      <c r="B715" t="s">
        <v>736</v>
      </c>
      <c r="C715" t="s">
        <v>1630</v>
      </c>
      <c r="D715" t="s">
        <v>5143</v>
      </c>
      <c r="E715">
        <v>4</v>
      </c>
      <c r="F715" t="s">
        <v>5144</v>
      </c>
      <c r="G715" t="s">
        <v>201</v>
      </c>
      <c r="H715" t="s">
        <v>185</v>
      </c>
      <c r="I715" t="s">
        <v>301</v>
      </c>
      <c r="J715">
        <v>-1</v>
      </c>
      <c r="K715" t="s">
        <v>1879</v>
      </c>
      <c r="L715" t="s">
        <v>235</v>
      </c>
      <c r="M715" t="s">
        <v>236</v>
      </c>
      <c r="N715" t="s">
        <v>270</v>
      </c>
      <c r="O715" t="s">
        <v>238</v>
      </c>
      <c r="P715" t="s">
        <v>238</v>
      </c>
      <c r="Q715">
        <v>55</v>
      </c>
    </row>
    <row r="716" spans="1:17" hidden="1" x14ac:dyDescent="0.4">
      <c r="A716" t="s">
        <v>228</v>
      </c>
      <c r="B716" t="s">
        <v>7302</v>
      </c>
      <c r="C716" t="s">
        <v>1226</v>
      </c>
      <c r="D716" t="s">
        <v>7303</v>
      </c>
      <c r="E716">
        <v>3.1</v>
      </c>
      <c r="F716" t="s">
        <v>7304</v>
      </c>
      <c r="G716" t="s">
        <v>46</v>
      </c>
      <c r="H716" t="s">
        <v>10</v>
      </c>
      <c r="I716" t="s">
        <v>247</v>
      </c>
      <c r="J716">
        <v>1977</v>
      </c>
      <c r="K716" t="s">
        <v>234</v>
      </c>
      <c r="L716" t="s">
        <v>235</v>
      </c>
      <c r="M716" t="s">
        <v>236</v>
      </c>
      <c r="N716" t="s">
        <v>310</v>
      </c>
      <c r="O716" t="s">
        <v>238</v>
      </c>
      <c r="P716" t="s">
        <v>238</v>
      </c>
      <c r="Q716">
        <v>80</v>
      </c>
    </row>
    <row r="717" spans="1:17" hidden="1" x14ac:dyDescent="0.4">
      <c r="A717" t="s">
        <v>228</v>
      </c>
      <c r="B717" t="s">
        <v>5319</v>
      </c>
      <c r="C717" t="s">
        <v>1630</v>
      </c>
      <c r="D717" t="s">
        <v>5320</v>
      </c>
      <c r="E717">
        <v>3.9</v>
      </c>
      <c r="F717" t="s">
        <v>5321</v>
      </c>
      <c r="G717" t="s">
        <v>194</v>
      </c>
      <c r="H717" t="s">
        <v>185</v>
      </c>
      <c r="I717" t="s">
        <v>254</v>
      </c>
      <c r="J717">
        <v>1998</v>
      </c>
      <c r="K717" t="s">
        <v>255</v>
      </c>
      <c r="L717" t="s">
        <v>366</v>
      </c>
      <c r="M717" t="s">
        <v>269</v>
      </c>
      <c r="N717" t="s">
        <v>339</v>
      </c>
      <c r="O717" t="s">
        <v>5322</v>
      </c>
      <c r="P717" t="s">
        <v>238</v>
      </c>
      <c r="Q717">
        <v>55</v>
      </c>
    </row>
    <row r="718" spans="1:17" hidden="1" x14ac:dyDescent="0.4">
      <c r="A718" t="s">
        <v>228</v>
      </c>
      <c r="B718" t="s">
        <v>504</v>
      </c>
      <c r="C718" t="s">
        <v>322</v>
      </c>
      <c r="D718" t="s">
        <v>505</v>
      </c>
      <c r="E718">
        <v>3.5</v>
      </c>
      <c r="F718" t="s">
        <v>506</v>
      </c>
      <c r="G718" t="s">
        <v>64</v>
      </c>
      <c r="H718" t="s">
        <v>10</v>
      </c>
      <c r="I718" t="s">
        <v>266</v>
      </c>
      <c r="J718">
        <v>1970</v>
      </c>
      <c r="K718" t="s">
        <v>447</v>
      </c>
      <c r="L718" t="s">
        <v>281</v>
      </c>
      <c r="M718" t="s">
        <v>282</v>
      </c>
      <c r="N718" t="s">
        <v>310</v>
      </c>
      <c r="O718" t="s">
        <v>238</v>
      </c>
      <c r="P718" t="s">
        <v>238</v>
      </c>
      <c r="Q718">
        <v>43</v>
      </c>
    </row>
    <row r="719" spans="1:17" hidden="1" x14ac:dyDescent="0.4">
      <c r="A719" t="s">
        <v>228</v>
      </c>
      <c r="B719" t="s">
        <v>1042</v>
      </c>
      <c r="C719" t="s">
        <v>5152</v>
      </c>
      <c r="D719" t="s">
        <v>5323</v>
      </c>
      <c r="E719">
        <v>3.4</v>
      </c>
      <c r="F719" t="s">
        <v>5205</v>
      </c>
      <c r="G719" t="s">
        <v>194</v>
      </c>
      <c r="H719" t="s">
        <v>185</v>
      </c>
      <c r="I719" t="s">
        <v>279</v>
      </c>
      <c r="J719">
        <v>1833</v>
      </c>
      <c r="K719" t="s">
        <v>255</v>
      </c>
      <c r="L719" t="s">
        <v>281</v>
      </c>
      <c r="M719" t="s">
        <v>282</v>
      </c>
      <c r="N719" t="s">
        <v>316</v>
      </c>
      <c r="O719" t="s">
        <v>5206</v>
      </c>
      <c r="P719" t="s">
        <v>238</v>
      </c>
      <c r="Q719">
        <v>38</v>
      </c>
    </row>
    <row r="720" spans="1:17" hidden="1" x14ac:dyDescent="0.4">
      <c r="A720" t="s">
        <v>228</v>
      </c>
      <c r="B720" t="s">
        <v>923</v>
      </c>
      <c r="C720" t="s">
        <v>4904</v>
      </c>
      <c r="D720" t="s">
        <v>7682</v>
      </c>
      <c r="E720">
        <v>3.9</v>
      </c>
      <c r="F720" t="s">
        <v>5122</v>
      </c>
      <c r="G720" t="s">
        <v>66</v>
      </c>
      <c r="H720" t="s">
        <v>10</v>
      </c>
      <c r="I720" t="s">
        <v>360</v>
      </c>
      <c r="J720">
        <v>2010</v>
      </c>
      <c r="K720" t="s">
        <v>234</v>
      </c>
      <c r="L720" t="s">
        <v>235</v>
      </c>
      <c r="M720" t="s">
        <v>236</v>
      </c>
      <c r="N720" t="s">
        <v>249</v>
      </c>
      <c r="O720" t="s">
        <v>5123</v>
      </c>
      <c r="P720" t="s">
        <v>238</v>
      </c>
      <c r="Q720">
        <v>86</v>
      </c>
    </row>
    <row r="721" spans="1:17" hidden="1" x14ac:dyDescent="0.4">
      <c r="A721" t="s">
        <v>228</v>
      </c>
      <c r="B721" t="s">
        <v>760</v>
      </c>
      <c r="C721" t="s">
        <v>2076</v>
      </c>
      <c r="D721" t="s">
        <v>2229</v>
      </c>
      <c r="E721">
        <v>-1</v>
      </c>
      <c r="F721" t="s">
        <v>2230</v>
      </c>
      <c r="G721" t="s">
        <v>200</v>
      </c>
      <c r="H721" t="s">
        <v>185</v>
      </c>
      <c r="I721" t="s">
        <v>565</v>
      </c>
      <c r="J721">
        <v>-1</v>
      </c>
      <c r="K721" t="s">
        <v>255</v>
      </c>
      <c r="L721" t="s">
        <v>238</v>
      </c>
      <c r="M721" t="s">
        <v>238</v>
      </c>
      <c r="N721" t="s">
        <v>270</v>
      </c>
      <c r="O721" t="s">
        <v>238</v>
      </c>
      <c r="P721" t="s">
        <v>238</v>
      </c>
      <c r="Q721">
        <v>40</v>
      </c>
    </row>
    <row r="722" spans="1:17" hidden="1" x14ac:dyDescent="0.4">
      <c r="A722" t="s">
        <v>228</v>
      </c>
      <c r="B722" t="s">
        <v>1574</v>
      </c>
      <c r="C722" t="s">
        <v>6522</v>
      </c>
      <c r="D722" t="s">
        <v>6544</v>
      </c>
      <c r="E722">
        <v>4.9000000000000004</v>
      </c>
      <c r="F722" t="s">
        <v>6545</v>
      </c>
      <c r="G722" t="s">
        <v>90</v>
      </c>
      <c r="H722" t="s">
        <v>84</v>
      </c>
      <c r="I722" t="s">
        <v>301</v>
      </c>
      <c r="J722">
        <v>-1</v>
      </c>
      <c r="K722" t="s">
        <v>234</v>
      </c>
      <c r="L722" t="s">
        <v>528</v>
      </c>
      <c r="M722" t="s">
        <v>236</v>
      </c>
      <c r="N722" t="s">
        <v>270</v>
      </c>
      <c r="O722" t="s">
        <v>238</v>
      </c>
      <c r="P722" t="s">
        <v>238</v>
      </c>
      <c r="Q722">
        <v>46</v>
      </c>
    </row>
    <row r="723" spans="1:17" hidden="1" x14ac:dyDescent="0.4">
      <c r="A723" t="s">
        <v>228</v>
      </c>
      <c r="B723" t="s">
        <v>3599</v>
      </c>
      <c r="C723" t="s">
        <v>3472</v>
      </c>
      <c r="D723" t="s">
        <v>3600</v>
      </c>
      <c r="E723">
        <v>3.4</v>
      </c>
      <c r="F723" t="s">
        <v>3576</v>
      </c>
      <c r="G723" t="s">
        <v>208</v>
      </c>
      <c r="H723" t="s">
        <v>185</v>
      </c>
      <c r="I723" t="s">
        <v>247</v>
      </c>
      <c r="J723">
        <v>-1</v>
      </c>
      <c r="K723" t="s">
        <v>255</v>
      </c>
      <c r="L723" t="s">
        <v>281</v>
      </c>
      <c r="M723" t="s">
        <v>282</v>
      </c>
      <c r="N723" t="s">
        <v>270</v>
      </c>
      <c r="O723" t="s">
        <v>238</v>
      </c>
      <c r="P723" t="s">
        <v>238</v>
      </c>
      <c r="Q723">
        <v>44</v>
      </c>
    </row>
    <row r="724" spans="1:17" hidden="1" x14ac:dyDescent="0.4">
      <c r="A724" t="s">
        <v>228</v>
      </c>
      <c r="B724" t="s">
        <v>1826</v>
      </c>
      <c r="C724" t="s">
        <v>1627</v>
      </c>
      <c r="D724" t="s">
        <v>5324</v>
      </c>
      <c r="E724">
        <v>3.7</v>
      </c>
      <c r="F724" t="s">
        <v>5325</v>
      </c>
      <c r="G724" t="s">
        <v>194</v>
      </c>
      <c r="H724" t="s">
        <v>185</v>
      </c>
      <c r="I724" t="s">
        <v>233</v>
      </c>
      <c r="J724">
        <v>2003</v>
      </c>
      <c r="K724" t="s">
        <v>234</v>
      </c>
      <c r="L724" t="s">
        <v>235</v>
      </c>
      <c r="M724" t="s">
        <v>236</v>
      </c>
      <c r="N724" t="s">
        <v>262</v>
      </c>
      <c r="O724" t="s">
        <v>238</v>
      </c>
      <c r="P724" t="s">
        <v>238</v>
      </c>
      <c r="Q724">
        <v>47</v>
      </c>
    </row>
    <row r="725" spans="1:17" hidden="1" x14ac:dyDescent="0.4">
      <c r="A725" t="s">
        <v>228</v>
      </c>
      <c r="B725" t="s">
        <v>3601</v>
      </c>
      <c r="C725" t="s">
        <v>3492</v>
      </c>
      <c r="D725" t="s">
        <v>3602</v>
      </c>
      <c r="E725">
        <v>3.6</v>
      </c>
      <c r="F725" t="s">
        <v>3548</v>
      </c>
      <c r="G725" t="s">
        <v>208</v>
      </c>
      <c r="H725" t="s">
        <v>185</v>
      </c>
      <c r="I725" t="s">
        <v>279</v>
      </c>
      <c r="J725">
        <v>1922</v>
      </c>
      <c r="K725" t="s">
        <v>234</v>
      </c>
      <c r="L725" t="s">
        <v>337</v>
      </c>
      <c r="M725" t="s">
        <v>338</v>
      </c>
      <c r="N725" t="s">
        <v>316</v>
      </c>
      <c r="O725" t="s">
        <v>3549</v>
      </c>
      <c r="P725" t="s">
        <v>238</v>
      </c>
      <c r="Q725">
        <v>39</v>
      </c>
    </row>
    <row r="726" spans="1:17" hidden="1" x14ac:dyDescent="0.4">
      <c r="A726" t="s">
        <v>228</v>
      </c>
      <c r="B726" t="s">
        <v>736</v>
      </c>
      <c r="C726" t="s">
        <v>2921</v>
      </c>
      <c r="D726" t="s">
        <v>8287</v>
      </c>
      <c r="E726">
        <v>4.0999999999999996</v>
      </c>
      <c r="F726" t="s">
        <v>274</v>
      </c>
      <c r="G726" t="s">
        <v>136</v>
      </c>
      <c r="H726" t="s">
        <v>110</v>
      </c>
      <c r="I726" t="s">
        <v>233</v>
      </c>
      <c r="J726">
        <v>-1</v>
      </c>
      <c r="K726" t="s">
        <v>234</v>
      </c>
      <c r="L726" t="s">
        <v>275</v>
      </c>
      <c r="M726" t="s">
        <v>236</v>
      </c>
      <c r="N726" t="s">
        <v>237</v>
      </c>
      <c r="O726" t="s">
        <v>238</v>
      </c>
      <c r="P726" t="s">
        <v>238</v>
      </c>
      <c r="Q726">
        <v>69</v>
      </c>
    </row>
    <row r="727" spans="1:17" hidden="1" x14ac:dyDescent="0.4">
      <c r="A727" t="s">
        <v>228</v>
      </c>
      <c r="B727" t="s">
        <v>507</v>
      </c>
      <c r="C727" t="s">
        <v>285</v>
      </c>
      <c r="D727" t="s">
        <v>508</v>
      </c>
      <c r="E727">
        <v>3.7</v>
      </c>
      <c r="F727" t="s">
        <v>509</v>
      </c>
      <c r="G727" t="s">
        <v>64</v>
      </c>
      <c r="H727" t="s">
        <v>10</v>
      </c>
      <c r="I727" t="s">
        <v>254</v>
      </c>
      <c r="J727">
        <v>1955</v>
      </c>
      <c r="K727" t="s">
        <v>234</v>
      </c>
      <c r="L727" t="s">
        <v>248</v>
      </c>
      <c r="M727" t="s">
        <v>248</v>
      </c>
      <c r="N727" t="s">
        <v>270</v>
      </c>
      <c r="O727" t="s">
        <v>356</v>
      </c>
      <c r="P727" t="s">
        <v>238</v>
      </c>
      <c r="Q727">
        <v>43</v>
      </c>
    </row>
    <row r="728" spans="1:17" hidden="1" x14ac:dyDescent="0.4">
      <c r="A728" t="s">
        <v>228</v>
      </c>
      <c r="B728" t="s">
        <v>7365</v>
      </c>
      <c r="C728" t="s">
        <v>4865</v>
      </c>
      <c r="D728" t="s">
        <v>7396</v>
      </c>
      <c r="E728">
        <v>3.3</v>
      </c>
      <c r="F728" t="s">
        <v>7397</v>
      </c>
      <c r="G728" t="s">
        <v>74</v>
      </c>
      <c r="H728" t="s">
        <v>10</v>
      </c>
      <c r="I728" t="s">
        <v>247</v>
      </c>
      <c r="J728">
        <v>1999</v>
      </c>
      <c r="K728" t="s">
        <v>234</v>
      </c>
      <c r="L728" t="s">
        <v>235</v>
      </c>
      <c r="M728" t="s">
        <v>236</v>
      </c>
      <c r="N728" t="s">
        <v>237</v>
      </c>
      <c r="O728" t="s">
        <v>7398</v>
      </c>
      <c r="P728" t="s">
        <v>238</v>
      </c>
      <c r="Q728">
        <v>98</v>
      </c>
    </row>
    <row r="729" spans="1:17" hidden="1" x14ac:dyDescent="0.4">
      <c r="A729" t="s">
        <v>228</v>
      </c>
      <c r="B729" t="s">
        <v>6197</v>
      </c>
      <c r="C729" t="s">
        <v>4947</v>
      </c>
      <c r="D729" t="s">
        <v>6198</v>
      </c>
      <c r="E729">
        <v>4.4000000000000004</v>
      </c>
      <c r="F729" t="s">
        <v>5652</v>
      </c>
      <c r="G729" t="s">
        <v>74</v>
      </c>
      <c r="H729" t="s">
        <v>10</v>
      </c>
      <c r="I729" t="s">
        <v>279</v>
      </c>
      <c r="J729">
        <v>1998</v>
      </c>
      <c r="K729" t="s">
        <v>255</v>
      </c>
      <c r="L729" t="s">
        <v>528</v>
      </c>
      <c r="M729" t="s">
        <v>236</v>
      </c>
      <c r="N729" t="s">
        <v>316</v>
      </c>
      <c r="O729" t="s">
        <v>5653</v>
      </c>
      <c r="P729" t="s">
        <v>238</v>
      </c>
      <c r="Q729">
        <v>63</v>
      </c>
    </row>
    <row r="730" spans="1:17" hidden="1" x14ac:dyDescent="0.4">
      <c r="A730" t="s">
        <v>228</v>
      </c>
      <c r="B730" t="s">
        <v>3476</v>
      </c>
      <c r="C730" t="s">
        <v>3521</v>
      </c>
      <c r="D730" t="s">
        <v>3603</v>
      </c>
      <c r="E730">
        <v>2.6</v>
      </c>
      <c r="F730" t="s">
        <v>3470</v>
      </c>
      <c r="G730" t="s">
        <v>208</v>
      </c>
      <c r="H730" t="s">
        <v>185</v>
      </c>
      <c r="I730" t="s">
        <v>266</v>
      </c>
      <c r="J730">
        <v>1991</v>
      </c>
      <c r="K730" t="s">
        <v>565</v>
      </c>
      <c r="L730" t="s">
        <v>1531</v>
      </c>
      <c r="M730" t="s">
        <v>722</v>
      </c>
      <c r="N730" t="s">
        <v>257</v>
      </c>
      <c r="O730" t="s">
        <v>238</v>
      </c>
      <c r="P730" t="s">
        <v>238</v>
      </c>
      <c r="Q730">
        <v>48</v>
      </c>
    </row>
    <row r="731" spans="1:17" hidden="1" x14ac:dyDescent="0.4">
      <c r="A731" t="s">
        <v>228</v>
      </c>
      <c r="B731" t="s">
        <v>5758</v>
      </c>
      <c r="C731" t="s">
        <v>5633</v>
      </c>
      <c r="D731" t="s">
        <v>5759</v>
      </c>
      <c r="E731">
        <v>4.2</v>
      </c>
      <c r="F731" t="s">
        <v>5760</v>
      </c>
      <c r="G731" t="s">
        <v>188</v>
      </c>
      <c r="H731" t="s">
        <v>185</v>
      </c>
      <c r="I731" t="s">
        <v>233</v>
      </c>
      <c r="J731">
        <v>2010</v>
      </c>
      <c r="K731" t="s">
        <v>234</v>
      </c>
      <c r="L731" t="s">
        <v>528</v>
      </c>
      <c r="M731" t="s">
        <v>236</v>
      </c>
      <c r="N731" t="s">
        <v>367</v>
      </c>
      <c r="O731" t="s">
        <v>238</v>
      </c>
      <c r="P731" t="s">
        <v>238</v>
      </c>
      <c r="Q731">
        <v>34</v>
      </c>
    </row>
    <row r="732" spans="1:17" hidden="1" x14ac:dyDescent="0.4">
      <c r="A732" t="s">
        <v>228</v>
      </c>
      <c r="B732" t="s">
        <v>4635</v>
      </c>
      <c r="C732" t="s">
        <v>4148</v>
      </c>
      <c r="D732" t="s">
        <v>4636</v>
      </c>
      <c r="E732">
        <v>3.1</v>
      </c>
      <c r="F732" t="s">
        <v>1076</v>
      </c>
      <c r="G732" t="s">
        <v>8</v>
      </c>
      <c r="H732" t="s">
        <v>2</v>
      </c>
      <c r="I732" t="s">
        <v>279</v>
      </c>
      <c r="J732">
        <v>1864</v>
      </c>
      <c r="K732" t="s">
        <v>255</v>
      </c>
      <c r="L732" t="s">
        <v>538</v>
      </c>
      <c r="M732" t="s">
        <v>523</v>
      </c>
      <c r="N732" t="s">
        <v>316</v>
      </c>
      <c r="O732" t="s">
        <v>238</v>
      </c>
      <c r="P732" t="s">
        <v>238</v>
      </c>
      <c r="Q732">
        <v>43</v>
      </c>
    </row>
    <row r="733" spans="1:17" hidden="1" x14ac:dyDescent="0.4">
      <c r="A733" t="s">
        <v>228</v>
      </c>
      <c r="B733" t="s">
        <v>4260</v>
      </c>
      <c r="C733" t="s">
        <v>4201</v>
      </c>
      <c r="D733" t="s">
        <v>4261</v>
      </c>
      <c r="E733">
        <v>3.3</v>
      </c>
      <c r="F733" t="s">
        <v>4262</v>
      </c>
      <c r="G733" t="s">
        <v>6</v>
      </c>
      <c r="H733" t="s">
        <v>2</v>
      </c>
      <c r="I733" t="s">
        <v>247</v>
      </c>
      <c r="J733">
        <v>-1</v>
      </c>
      <c r="K733" t="s">
        <v>458</v>
      </c>
      <c r="L733" t="s">
        <v>459</v>
      </c>
      <c r="M733" t="s">
        <v>458</v>
      </c>
      <c r="N733" t="s">
        <v>290</v>
      </c>
      <c r="O733" t="s">
        <v>238</v>
      </c>
      <c r="P733" t="s">
        <v>238</v>
      </c>
      <c r="Q733">
        <v>42</v>
      </c>
    </row>
    <row r="734" spans="1:17" hidden="1" x14ac:dyDescent="0.4">
      <c r="A734" t="s">
        <v>228</v>
      </c>
      <c r="B734" t="s">
        <v>6546</v>
      </c>
      <c r="C734" t="s">
        <v>6482</v>
      </c>
      <c r="D734" t="s">
        <v>6547</v>
      </c>
      <c r="E734">
        <v>-1</v>
      </c>
      <c r="F734" t="s">
        <v>6548</v>
      </c>
      <c r="G734" t="s">
        <v>90</v>
      </c>
      <c r="H734" t="s">
        <v>84</v>
      </c>
      <c r="I734" t="s">
        <v>238</v>
      </c>
      <c r="J734">
        <v>-1</v>
      </c>
      <c r="K734" t="s">
        <v>238</v>
      </c>
      <c r="L734" t="s">
        <v>238</v>
      </c>
      <c r="M734" t="s">
        <v>238</v>
      </c>
      <c r="N734" t="s">
        <v>238</v>
      </c>
      <c r="O734" t="s">
        <v>238</v>
      </c>
      <c r="P734" t="s">
        <v>238</v>
      </c>
      <c r="Q734">
        <v>100</v>
      </c>
    </row>
    <row r="735" spans="1:17" hidden="1" x14ac:dyDescent="0.4">
      <c r="A735" t="s">
        <v>228</v>
      </c>
      <c r="B735" t="s">
        <v>828</v>
      </c>
      <c r="C735" t="s">
        <v>3486</v>
      </c>
      <c r="D735" t="s">
        <v>3604</v>
      </c>
      <c r="E735">
        <v>5</v>
      </c>
      <c r="F735" t="s">
        <v>429</v>
      </c>
      <c r="G735" t="s">
        <v>208</v>
      </c>
      <c r="H735" t="s">
        <v>185</v>
      </c>
      <c r="I735" t="s">
        <v>233</v>
      </c>
      <c r="J735">
        <v>2008</v>
      </c>
      <c r="K735" t="s">
        <v>234</v>
      </c>
      <c r="L735" t="s">
        <v>235</v>
      </c>
      <c r="M735" t="s">
        <v>236</v>
      </c>
      <c r="N735" t="s">
        <v>249</v>
      </c>
      <c r="O735" t="s">
        <v>238</v>
      </c>
      <c r="P735" t="s">
        <v>238</v>
      </c>
      <c r="Q735">
        <v>74</v>
      </c>
    </row>
    <row r="736" spans="1:17" hidden="1" x14ac:dyDescent="0.4">
      <c r="A736" t="s">
        <v>228</v>
      </c>
      <c r="B736" t="s">
        <v>915</v>
      </c>
      <c r="C736" t="s">
        <v>2091</v>
      </c>
      <c r="D736" t="s">
        <v>2231</v>
      </c>
      <c r="E736">
        <v>4.5999999999999996</v>
      </c>
      <c r="F736" t="s">
        <v>2232</v>
      </c>
      <c r="G736" t="s">
        <v>200</v>
      </c>
      <c r="H736" t="s">
        <v>185</v>
      </c>
      <c r="I736" t="s">
        <v>301</v>
      </c>
      <c r="J736">
        <v>-1</v>
      </c>
      <c r="K736" t="s">
        <v>234</v>
      </c>
      <c r="L736" t="s">
        <v>366</v>
      </c>
      <c r="M736" t="s">
        <v>269</v>
      </c>
      <c r="N736" t="s">
        <v>290</v>
      </c>
      <c r="O736" t="s">
        <v>238</v>
      </c>
      <c r="P736" t="s">
        <v>238</v>
      </c>
      <c r="Q736">
        <v>37</v>
      </c>
    </row>
    <row r="737" spans="1:17" x14ac:dyDescent="0.4">
      <c r="A737" t="s">
        <v>228</v>
      </c>
      <c r="B737" t="s">
        <v>3605</v>
      </c>
      <c r="C737" t="s">
        <v>3482</v>
      </c>
      <c r="D737" t="s">
        <v>3606</v>
      </c>
      <c r="E737">
        <v>3.8</v>
      </c>
      <c r="F737" t="s">
        <v>432</v>
      </c>
      <c r="G737" t="s">
        <v>208</v>
      </c>
      <c r="H737" t="s">
        <v>185</v>
      </c>
      <c r="I737" t="s">
        <v>360</v>
      </c>
      <c r="J737">
        <v>-1</v>
      </c>
      <c r="K737" t="s">
        <v>234</v>
      </c>
      <c r="L737" t="s">
        <v>288</v>
      </c>
      <c r="M737" t="s">
        <v>289</v>
      </c>
      <c r="N737" t="s">
        <v>262</v>
      </c>
      <c r="O737" t="s">
        <v>238</v>
      </c>
      <c r="P737" t="s">
        <v>238</v>
      </c>
      <c r="Q737">
        <v>48</v>
      </c>
    </row>
    <row r="738" spans="1:17" hidden="1" x14ac:dyDescent="0.4">
      <c r="A738" t="s">
        <v>228</v>
      </c>
      <c r="B738" t="s">
        <v>1624</v>
      </c>
      <c r="C738" t="s">
        <v>1625</v>
      </c>
      <c r="D738" t="s">
        <v>1626</v>
      </c>
      <c r="E738">
        <v>3.8</v>
      </c>
      <c r="F738" t="s">
        <v>1622</v>
      </c>
      <c r="G738" t="s">
        <v>192</v>
      </c>
      <c r="H738" t="s">
        <v>185</v>
      </c>
      <c r="I738" t="s">
        <v>254</v>
      </c>
      <c r="J738">
        <v>1993</v>
      </c>
      <c r="K738" t="s">
        <v>234</v>
      </c>
      <c r="L738" t="s">
        <v>1145</v>
      </c>
      <c r="M738" t="s">
        <v>523</v>
      </c>
      <c r="N738" t="s">
        <v>270</v>
      </c>
      <c r="O738" t="s">
        <v>1623</v>
      </c>
      <c r="P738" t="s">
        <v>238</v>
      </c>
      <c r="Q738">
        <v>49</v>
      </c>
    </row>
    <row r="739" spans="1:17" hidden="1" x14ac:dyDescent="0.4">
      <c r="A739" t="s">
        <v>228</v>
      </c>
      <c r="B739" t="s">
        <v>263</v>
      </c>
      <c r="C739" t="s">
        <v>2914</v>
      </c>
      <c r="D739" t="s">
        <v>8158</v>
      </c>
      <c r="E739">
        <v>3.6</v>
      </c>
      <c r="F739" t="s">
        <v>8159</v>
      </c>
      <c r="G739" t="s">
        <v>146</v>
      </c>
      <c r="H739" t="s">
        <v>145</v>
      </c>
      <c r="I739" t="s">
        <v>360</v>
      </c>
      <c r="J739">
        <v>2010</v>
      </c>
      <c r="K739" t="s">
        <v>234</v>
      </c>
      <c r="L739" t="s">
        <v>2595</v>
      </c>
      <c r="M739" t="s">
        <v>348</v>
      </c>
      <c r="N739" t="s">
        <v>310</v>
      </c>
      <c r="O739" t="s">
        <v>8160</v>
      </c>
      <c r="P739" t="s">
        <v>238</v>
      </c>
      <c r="Q739">
        <v>56</v>
      </c>
    </row>
    <row r="740" spans="1:17" hidden="1" x14ac:dyDescent="0.4">
      <c r="A740" t="s">
        <v>228</v>
      </c>
      <c r="B740" t="s">
        <v>4263</v>
      </c>
      <c r="C740" t="s">
        <v>4158</v>
      </c>
      <c r="D740" t="s">
        <v>4264</v>
      </c>
      <c r="E740">
        <v>4.5</v>
      </c>
      <c r="F740" t="s">
        <v>398</v>
      </c>
      <c r="G740" t="s">
        <v>6</v>
      </c>
      <c r="H740" t="s">
        <v>2</v>
      </c>
      <c r="I740" t="s">
        <v>360</v>
      </c>
      <c r="J740">
        <v>1997</v>
      </c>
      <c r="K740" t="s">
        <v>234</v>
      </c>
      <c r="L740" t="s">
        <v>268</v>
      </c>
      <c r="M740" t="s">
        <v>269</v>
      </c>
      <c r="N740" t="s">
        <v>270</v>
      </c>
      <c r="O740" t="s">
        <v>238</v>
      </c>
      <c r="P740" t="s">
        <v>238</v>
      </c>
      <c r="Q740">
        <v>34</v>
      </c>
    </row>
    <row r="741" spans="1:17" x14ac:dyDescent="0.4">
      <c r="A741" t="s">
        <v>228</v>
      </c>
      <c r="B741" t="s">
        <v>350</v>
      </c>
      <c r="C741" t="s">
        <v>4895</v>
      </c>
      <c r="D741" t="s">
        <v>7683</v>
      </c>
      <c r="E741">
        <v>4</v>
      </c>
      <c r="F741" t="s">
        <v>7684</v>
      </c>
      <c r="G741" t="s">
        <v>66</v>
      </c>
      <c r="H741" t="s">
        <v>10</v>
      </c>
      <c r="I741" t="s">
        <v>360</v>
      </c>
      <c r="J741">
        <v>2006</v>
      </c>
      <c r="K741" t="s">
        <v>234</v>
      </c>
      <c r="L741" t="s">
        <v>288</v>
      </c>
      <c r="M741" t="s">
        <v>289</v>
      </c>
      <c r="N741" t="s">
        <v>237</v>
      </c>
      <c r="O741" t="s">
        <v>238</v>
      </c>
      <c r="P741" t="s">
        <v>238</v>
      </c>
      <c r="Q741">
        <v>38</v>
      </c>
    </row>
    <row r="742" spans="1:17" hidden="1" x14ac:dyDescent="0.4">
      <c r="A742" t="s">
        <v>228</v>
      </c>
      <c r="B742" t="s">
        <v>2779</v>
      </c>
      <c r="C742" t="s">
        <v>4230</v>
      </c>
      <c r="D742" t="s">
        <v>4265</v>
      </c>
      <c r="E742">
        <v>3.5</v>
      </c>
      <c r="F742" t="s">
        <v>4266</v>
      </c>
      <c r="G742" t="s">
        <v>6</v>
      </c>
      <c r="H742" t="s">
        <v>2</v>
      </c>
      <c r="I742" t="s">
        <v>279</v>
      </c>
      <c r="J742">
        <v>2007</v>
      </c>
      <c r="K742" t="s">
        <v>255</v>
      </c>
      <c r="L742" t="s">
        <v>1843</v>
      </c>
      <c r="M742" t="s">
        <v>523</v>
      </c>
      <c r="N742" t="s">
        <v>349</v>
      </c>
      <c r="O742" t="s">
        <v>4267</v>
      </c>
      <c r="P742" t="s">
        <v>238</v>
      </c>
      <c r="Q742">
        <v>36</v>
      </c>
    </row>
    <row r="743" spans="1:17" x14ac:dyDescent="0.4">
      <c r="A743" t="s">
        <v>228</v>
      </c>
      <c r="B743" t="s">
        <v>5124</v>
      </c>
      <c r="C743" t="s">
        <v>1237</v>
      </c>
      <c r="D743" t="s">
        <v>6344</v>
      </c>
      <c r="E743">
        <v>4</v>
      </c>
      <c r="F743" t="s">
        <v>649</v>
      </c>
      <c r="G743" t="s">
        <v>20</v>
      </c>
      <c r="H743" t="s">
        <v>10</v>
      </c>
      <c r="I743" t="s">
        <v>301</v>
      </c>
      <c r="J743">
        <v>-1</v>
      </c>
      <c r="K743" t="s">
        <v>234</v>
      </c>
      <c r="L743" t="s">
        <v>288</v>
      </c>
      <c r="M743" t="s">
        <v>289</v>
      </c>
      <c r="N743" t="s">
        <v>650</v>
      </c>
      <c r="O743" t="s">
        <v>238</v>
      </c>
      <c r="P743" t="s">
        <v>238</v>
      </c>
      <c r="Q743">
        <v>58</v>
      </c>
    </row>
    <row r="744" spans="1:17" x14ac:dyDescent="0.4">
      <c r="A744" t="s">
        <v>228</v>
      </c>
      <c r="B744" t="s">
        <v>736</v>
      </c>
      <c r="C744" t="s">
        <v>6420</v>
      </c>
      <c r="D744" t="s">
        <v>6549</v>
      </c>
      <c r="E744">
        <v>4</v>
      </c>
      <c r="F744" t="s">
        <v>649</v>
      </c>
      <c r="G744" t="s">
        <v>90</v>
      </c>
      <c r="H744" t="s">
        <v>84</v>
      </c>
      <c r="I744" t="s">
        <v>301</v>
      </c>
      <c r="J744">
        <v>-1</v>
      </c>
      <c r="K744" t="s">
        <v>234</v>
      </c>
      <c r="L744" t="s">
        <v>288</v>
      </c>
      <c r="M744" t="s">
        <v>289</v>
      </c>
      <c r="N744" t="s">
        <v>650</v>
      </c>
      <c r="O744" t="s">
        <v>238</v>
      </c>
      <c r="P744" t="s">
        <v>238</v>
      </c>
      <c r="Q744">
        <v>40</v>
      </c>
    </row>
    <row r="745" spans="1:17" hidden="1" x14ac:dyDescent="0.4">
      <c r="A745" t="s">
        <v>228</v>
      </c>
      <c r="B745" t="s">
        <v>4268</v>
      </c>
      <c r="C745" t="s">
        <v>4153</v>
      </c>
      <c r="D745" t="s">
        <v>4269</v>
      </c>
      <c r="E745">
        <v>3.9</v>
      </c>
      <c r="F745" t="s">
        <v>862</v>
      </c>
      <c r="G745" t="s">
        <v>6</v>
      </c>
      <c r="H745" t="s">
        <v>2</v>
      </c>
      <c r="I745" t="s">
        <v>247</v>
      </c>
      <c r="J745">
        <v>2002</v>
      </c>
      <c r="K745" t="s">
        <v>234</v>
      </c>
      <c r="L745" t="s">
        <v>235</v>
      </c>
      <c r="M745" t="s">
        <v>236</v>
      </c>
      <c r="N745" t="s">
        <v>310</v>
      </c>
      <c r="O745" t="s">
        <v>238</v>
      </c>
      <c r="P745" t="s">
        <v>238</v>
      </c>
      <c r="Q745">
        <v>37</v>
      </c>
    </row>
    <row r="746" spans="1:17" x14ac:dyDescent="0.4">
      <c r="A746" t="s">
        <v>228</v>
      </c>
      <c r="B746" t="s">
        <v>736</v>
      </c>
      <c r="C746" t="s">
        <v>2086</v>
      </c>
      <c r="D746" t="s">
        <v>2233</v>
      </c>
      <c r="E746">
        <v>3.1</v>
      </c>
      <c r="F746" t="s">
        <v>2234</v>
      </c>
      <c r="G746" t="s">
        <v>200</v>
      </c>
      <c r="H746" t="s">
        <v>185</v>
      </c>
      <c r="I746" t="s">
        <v>247</v>
      </c>
      <c r="J746">
        <v>1962</v>
      </c>
      <c r="K746" t="s">
        <v>234</v>
      </c>
      <c r="L746" t="s">
        <v>288</v>
      </c>
      <c r="M746" t="s">
        <v>289</v>
      </c>
      <c r="N746" t="s">
        <v>249</v>
      </c>
      <c r="O746" t="s">
        <v>2235</v>
      </c>
      <c r="P746" t="s">
        <v>238</v>
      </c>
      <c r="Q746">
        <v>44</v>
      </c>
    </row>
    <row r="747" spans="1:17" hidden="1" x14ac:dyDescent="0.4">
      <c r="A747" t="s">
        <v>228</v>
      </c>
      <c r="B747" t="s">
        <v>436</v>
      </c>
      <c r="C747" t="s">
        <v>2086</v>
      </c>
      <c r="D747" t="s">
        <v>2236</v>
      </c>
      <c r="E747">
        <v>4.5</v>
      </c>
      <c r="F747" t="s">
        <v>2237</v>
      </c>
      <c r="G747" t="s">
        <v>200</v>
      </c>
      <c r="H747" t="s">
        <v>185</v>
      </c>
      <c r="I747" t="s">
        <v>279</v>
      </c>
      <c r="J747">
        <v>1958</v>
      </c>
      <c r="K747" t="s">
        <v>458</v>
      </c>
      <c r="L747" t="s">
        <v>459</v>
      </c>
      <c r="M747" t="s">
        <v>458</v>
      </c>
      <c r="N747" t="s">
        <v>316</v>
      </c>
      <c r="O747" t="s">
        <v>238</v>
      </c>
      <c r="P747" t="s">
        <v>238</v>
      </c>
      <c r="Q747">
        <v>44</v>
      </c>
    </row>
    <row r="748" spans="1:17" hidden="1" x14ac:dyDescent="0.4">
      <c r="A748" t="s">
        <v>228</v>
      </c>
      <c r="B748" t="s">
        <v>736</v>
      </c>
      <c r="C748" t="s">
        <v>1242</v>
      </c>
      <c r="D748" t="s">
        <v>7582</v>
      </c>
      <c r="E748">
        <v>3.9</v>
      </c>
      <c r="F748" t="s">
        <v>2996</v>
      </c>
      <c r="G748" t="s">
        <v>57</v>
      </c>
      <c r="H748" t="s">
        <v>10</v>
      </c>
      <c r="I748" t="s">
        <v>266</v>
      </c>
      <c r="J748">
        <v>1983</v>
      </c>
      <c r="K748" t="s">
        <v>267</v>
      </c>
      <c r="L748" t="s">
        <v>268</v>
      </c>
      <c r="M748" t="s">
        <v>269</v>
      </c>
      <c r="N748" t="s">
        <v>257</v>
      </c>
      <c r="O748" t="s">
        <v>2997</v>
      </c>
      <c r="P748" t="s">
        <v>238</v>
      </c>
      <c r="Q748">
        <v>62</v>
      </c>
    </row>
    <row r="749" spans="1:17" hidden="1" x14ac:dyDescent="0.4">
      <c r="A749" t="s">
        <v>228</v>
      </c>
      <c r="B749" t="s">
        <v>736</v>
      </c>
      <c r="C749" t="s">
        <v>6410</v>
      </c>
      <c r="D749" t="s">
        <v>6550</v>
      </c>
      <c r="E749">
        <v>3.9</v>
      </c>
      <c r="F749" t="s">
        <v>2996</v>
      </c>
      <c r="G749" t="s">
        <v>90</v>
      </c>
      <c r="H749" t="s">
        <v>84</v>
      </c>
      <c r="I749" t="s">
        <v>266</v>
      </c>
      <c r="J749">
        <v>1983</v>
      </c>
      <c r="K749" t="s">
        <v>267</v>
      </c>
      <c r="L749" t="s">
        <v>268</v>
      </c>
      <c r="M749" t="s">
        <v>269</v>
      </c>
      <c r="N749" t="s">
        <v>257</v>
      </c>
      <c r="O749" t="s">
        <v>2997</v>
      </c>
      <c r="P749" t="s">
        <v>238</v>
      </c>
      <c r="Q749">
        <v>62</v>
      </c>
    </row>
    <row r="750" spans="1:17" hidden="1" x14ac:dyDescent="0.4">
      <c r="A750" t="s">
        <v>228</v>
      </c>
      <c r="B750" t="s">
        <v>263</v>
      </c>
      <c r="C750" t="s">
        <v>244</v>
      </c>
      <c r="D750" t="s">
        <v>510</v>
      </c>
      <c r="E750">
        <v>-1</v>
      </c>
      <c r="F750" t="s">
        <v>511</v>
      </c>
      <c r="G750" t="s">
        <v>64</v>
      </c>
      <c r="H750" t="s">
        <v>10</v>
      </c>
      <c r="I750" t="s">
        <v>238</v>
      </c>
      <c r="J750">
        <v>-1</v>
      </c>
      <c r="K750" t="s">
        <v>238</v>
      </c>
      <c r="L750" t="s">
        <v>238</v>
      </c>
      <c r="M750" t="s">
        <v>238</v>
      </c>
      <c r="N750" t="s">
        <v>238</v>
      </c>
      <c r="O750" t="s">
        <v>238</v>
      </c>
      <c r="P750" t="s">
        <v>238</v>
      </c>
      <c r="Q750">
        <v>71</v>
      </c>
    </row>
    <row r="751" spans="1:17" hidden="1" x14ac:dyDescent="0.4">
      <c r="A751" t="s">
        <v>228</v>
      </c>
      <c r="B751" t="s">
        <v>2238</v>
      </c>
      <c r="C751" t="s">
        <v>2080</v>
      </c>
      <c r="D751" t="s">
        <v>2239</v>
      </c>
      <c r="E751">
        <v>3.6</v>
      </c>
      <c r="F751" t="s">
        <v>2240</v>
      </c>
      <c r="G751" t="s">
        <v>200</v>
      </c>
      <c r="H751" t="s">
        <v>185</v>
      </c>
      <c r="I751" t="s">
        <v>266</v>
      </c>
      <c r="J751">
        <v>1968</v>
      </c>
      <c r="K751" t="s">
        <v>267</v>
      </c>
      <c r="L751" t="s">
        <v>2241</v>
      </c>
      <c r="M751" t="s">
        <v>833</v>
      </c>
      <c r="N751" t="s">
        <v>270</v>
      </c>
      <c r="O751" t="s">
        <v>238</v>
      </c>
      <c r="P751" t="s">
        <v>238</v>
      </c>
      <c r="Q751">
        <v>36</v>
      </c>
    </row>
    <row r="752" spans="1:17" hidden="1" x14ac:dyDescent="0.4">
      <c r="A752" t="s">
        <v>228</v>
      </c>
      <c r="B752" t="s">
        <v>1826</v>
      </c>
      <c r="C752" t="s">
        <v>1710</v>
      </c>
      <c r="D752" t="s">
        <v>6551</v>
      </c>
      <c r="E752">
        <v>4.4000000000000004</v>
      </c>
      <c r="F752" t="s">
        <v>5437</v>
      </c>
      <c r="G752" t="s">
        <v>90</v>
      </c>
      <c r="H752" t="s">
        <v>84</v>
      </c>
      <c r="I752" t="s">
        <v>247</v>
      </c>
      <c r="J752">
        <v>1999</v>
      </c>
      <c r="K752" t="s">
        <v>234</v>
      </c>
      <c r="L752" t="s">
        <v>366</v>
      </c>
      <c r="M752" t="s">
        <v>269</v>
      </c>
      <c r="N752" t="s">
        <v>310</v>
      </c>
      <c r="O752" t="s">
        <v>4174</v>
      </c>
      <c r="P752" t="s">
        <v>238</v>
      </c>
      <c r="Q752">
        <v>42</v>
      </c>
    </row>
    <row r="753" spans="1:17" hidden="1" x14ac:dyDescent="0.4">
      <c r="A753" t="s">
        <v>228</v>
      </c>
      <c r="B753" t="s">
        <v>3499</v>
      </c>
      <c r="C753" t="s">
        <v>3486</v>
      </c>
      <c r="D753" t="s">
        <v>3607</v>
      </c>
      <c r="E753">
        <v>3.6</v>
      </c>
      <c r="F753" t="s">
        <v>3548</v>
      </c>
      <c r="G753" t="s">
        <v>208</v>
      </c>
      <c r="H753" t="s">
        <v>185</v>
      </c>
      <c r="I753" t="s">
        <v>279</v>
      </c>
      <c r="J753">
        <v>1922</v>
      </c>
      <c r="K753" t="s">
        <v>234</v>
      </c>
      <c r="L753" t="s">
        <v>337</v>
      </c>
      <c r="M753" t="s">
        <v>338</v>
      </c>
      <c r="N753" t="s">
        <v>316</v>
      </c>
      <c r="O753" t="s">
        <v>3549</v>
      </c>
      <c r="P753" t="s">
        <v>238</v>
      </c>
      <c r="Q753">
        <v>74</v>
      </c>
    </row>
    <row r="754" spans="1:17" hidden="1" x14ac:dyDescent="0.4">
      <c r="A754" t="s">
        <v>228</v>
      </c>
      <c r="B754" t="s">
        <v>801</v>
      </c>
      <c r="C754" t="s">
        <v>1660</v>
      </c>
      <c r="D754" t="s">
        <v>1730</v>
      </c>
      <c r="E754">
        <v>3</v>
      </c>
      <c r="F754" t="s">
        <v>1731</v>
      </c>
      <c r="G754" t="s">
        <v>176</v>
      </c>
      <c r="H754" t="s">
        <v>150</v>
      </c>
      <c r="I754" t="s">
        <v>565</v>
      </c>
      <c r="J754">
        <v>-1</v>
      </c>
      <c r="K754" t="s">
        <v>234</v>
      </c>
      <c r="L754" t="s">
        <v>238</v>
      </c>
      <c r="M754" t="s">
        <v>238</v>
      </c>
      <c r="N754" t="s">
        <v>270</v>
      </c>
      <c r="O754" t="s">
        <v>238</v>
      </c>
      <c r="P754" t="s">
        <v>238</v>
      </c>
      <c r="Q754">
        <v>32</v>
      </c>
    </row>
    <row r="755" spans="1:17" hidden="1" x14ac:dyDescent="0.4">
      <c r="A755" t="s">
        <v>228</v>
      </c>
      <c r="B755" t="s">
        <v>350</v>
      </c>
      <c r="C755" t="s">
        <v>6442</v>
      </c>
      <c r="D755" t="s">
        <v>6552</v>
      </c>
      <c r="E755">
        <v>3.5</v>
      </c>
      <c r="F755" t="s">
        <v>6553</v>
      </c>
      <c r="G755" t="s">
        <v>90</v>
      </c>
      <c r="H755" t="s">
        <v>84</v>
      </c>
      <c r="I755" t="s">
        <v>279</v>
      </c>
      <c r="J755">
        <v>1883</v>
      </c>
      <c r="K755" t="s">
        <v>615</v>
      </c>
      <c r="L755" t="s">
        <v>2595</v>
      </c>
      <c r="M755" t="s">
        <v>348</v>
      </c>
      <c r="N755" t="s">
        <v>270</v>
      </c>
      <c r="O755" t="s">
        <v>238</v>
      </c>
      <c r="P755" t="s">
        <v>238</v>
      </c>
      <c r="Q755">
        <v>48</v>
      </c>
    </row>
    <row r="756" spans="1:17" hidden="1" x14ac:dyDescent="0.4">
      <c r="A756" t="s">
        <v>228</v>
      </c>
      <c r="B756" t="s">
        <v>736</v>
      </c>
      <c r="C756" t="s">
        <v>1246</v>
      </c>
      <c r="D756" t="s">
        <v>7001</v>
      </c>
      <c r="E756">
        <v>3.9</v>
      </c>
      <c r="F756" t="s">
        <v>7002</v>
      </c>
      <c r="G756" t="s">
        <v>82</v>
      </c>
      <c r="H756" t="s">
        <v>10</v>
      </c>
      <c r="I756" t="s">
        <v>233</v>
      </c>
      <c r="J756">
        <v>1968</v>
      </c>
      <c r="K756" t="s">
        <v>234</v>
      </c>
      <c r="L756" t="s">
        <v>268</v>
      </c>
      <c r="M756" t="s">
        <v>269</v>
      </c>
      <c r="N756" t="s">
        <v>249</v>
      </c>
      <c r="O756" t="s">
        <v>7003</v>
      </c>
      <c r="P756" t="s">
        <v>238</v>
      </c>
      <c r="Q756">
        <v>77</v>
      </c>
    </row>
    <row r="757" spans="1:17" hidden="1" x14ac:dyDescent="0.4">
      <c r="A757" t="s">
        <v>228</v>
      </c>
      <c r="B757" t="s">
        <v>2004</v>
      </c>
      <c r="C757" t="s">
        <v>4878</v>
      </c>
      <c r="D757" t="s">
        <v>7331</v>
      </c>
      <c r="E757">
        <v>3.3</v>
      </c>
      <c r="F757" t="s">
        <v>7332</v>
      </c>
      <c r="G757" t="s">
        <v>51</v>
      </c>
      <c r="H757" t="s">
        <v>10</v>
      </c>
      <c r="I757" t="s">
        <v>266</v>
      </c>
      <c r="J757">
        <v>2004</v>
      </c>
      <c r="K757" t="s">
        <v>255</v>
      </c>
      <c r="L757" t="s">
        <v>275</v>
      </c>
      <c r="M757" t="s">
        <v>236</v>
      </c>
      <c r="N757" t="s">
        <v>270</v>
      </c>
      <c r="O757" t="s">
        <v>7333</v>
      </c>
      <c r="P757" t="s">
        <v>238</v>
      </c>
      <c r="Q757">
        <v>52</v>
      </c>
    </row>
    <row r="758" spans="1:17" hidden="1" x14ac:dyDescent="0.4">
      <c r="A758" t="s">
        <v>228</v>
      </c>
      <c r="B758" t="s">
        <v>962</v>
      </c>
      <c r="C758" t="s">
        <v>5670</v>
      </c>
      <c r="D758" t="s">
        <v>5761</v>
      </c>
      <c r="E758">
        <v>3.4</v>
      </c>
      <c r="F758" t="s">
        <v>5762</v>
      </c>
      <c r="G758" t="s">
        <v>188</v>
      </c>
      <c r="H758" t="s">
        <v>185</v>
      </c>
      <c r="I758" t="s">
        <v>266</v>
      </c>
      <c r="J758">
        <v>1982</v>
      </c>
      <c r="K758" t="s">
        <v>234</v>
      </c>
      <c r="L758" t="s">
        <v>373</v>
      </c>
      <c r="M758" t="s">
        <v>374</v>
      </c>
      <c r="N758" t="s">
        <v>339</v>
      </c>
      <c r="O758" t="s">
        <v>238</v>
      </c>
      <c r="P758" t="s">
        <v>238</v>
      </c>
      <c r="Q758">
        <v>49</v>
      </c>
    </row>
    <row r="759" spans="1:17" hidden="1" x14ac:dyDescent="0.4">
      <c r="A759" t="s">
        <v>228</v>
      </c>
      <c r="B759" t="s">
        <v>350</v>
      </c>
      <c r="C759" t="s">
        <v>1211</v>
      </c>
      <c r="D759" t="s">
        <v>1309</v>
      </c>
      <c r="E759">
        <v>-1</v>
      </c>
      <c r="F759" t="s">
        <v>1310</v>
      </c>
      <c r="G759" t="s">
        <v>47</v>
      </c>
      <c r="H759" t="s">
        <v>10</v>
      </c>
      <c r="I759" t="s">
        <v>301</v>
      </c>
      <c r="J759">
        <v>-1</v>
      </c>
      <c r="K759" t="s">
        <v>447</v>
      </c>
      <c r="L759" t="s">
        <v>238</v>
      </c>
      <c r="M759" t="s">
        <v>238</v>
      </c>
      <c r="N759" t="s">
        <v>270</v>
      </c>
      <c r="O759" t="s">
        <v>238</v>
      </c>
      <c r="P759" t="s">
        <v>238</v>
      </c>
      <c r="Q759">
        <v>99</v>
      </c>
    </row>
    <row r="760" spans="1:17" hidden="1" x14ac:dyDescent="0.4">
      <c r="A760" t="s">
        <v>228</v>
      </c>
      <c r="B760" t="s">
        <v>512</v>
      </c>
      <c r="C760" t="s">
        <v>272</v>
      </c>
      <c r="D760" t="s">
        <v>513</v>
      </c>
      <c r="E760">
        <v>4.5</v>
      </c>
      <c r="F760" t="s">
        <v>514</v>
      </c>
      <c r="G760" t="s">
        <v>64</v>
      </c>
      <c r="H760" t="s">
        <v>10</v>
      </c>
      <c r="I760" t="s">
        <v>301</v>
      </c>
      <c r="J760">
        <v>2008</v>
      </c>
      <c r="K760" t="s">
        <v>234</v>
      </c>
      <c r="L760" t="s">
        <v>268</v>
      </c>
      <c r="M760" t="s">
        <v>269</v>
      </c>
      <c r="N760" t="s">
        <v>290</v>
      </c>
      <c r="O760" t="s">
        <v>238</v>
      </c>
      <c r="P760" t="s">
        <v>238</v>
      </c>
      <c r="Q760">
        <v>70</v>
      </c>
    </row>
    <row r="761" spans="1:17" hidden="1" x14ac:dyDescent="0.4">
      <c r="A761" t="s">
        <v>228</v>
      </c>
      <c r="B761" t="s">
        <v>3608</v>
      </c>
      <c r="C761" t="s">
        <v>3521</v>
      </c>
      <c r="D761" t="s">
        <v>3609</v>
      </c>
      <c r="E761">
        <v>3.3</v>
      </c>
      <c r="F761" t="s">
        <v>3610</v>
      </c>
      <c r="G761" t="s">
        <v>208</v>
      </c>
      <c r="H761" t="s">
        <v>185</v>
      </c>
      <c r="I761" t="s">
        <v>247</v>
      </c>
      <c r="J761">
        <v>1952</v>
      </c>
      <c r="K761" t="s">
        <v>447</v>
      </c>
      <c r="L761" t="s">
        <v>538</v>
      </c>
      <c r="M761" t="s">
        <v>523</v>
      </c>
      <c r="N761" t="s">
        <v>310</v>
      </c>
      <c r="O761" t="s">
        <v>238</v>
      </c>
      <c r="P761" t="s">
        <v>238</v>
      </c>
      <c r="Q761">
        <v>48</v>
      </c>
    </row>
    <row r="762" spans="1:17" hidden="1" x14ac:dyDescent="0.4">
      <c r="A762" t="s">
        <v>228</v>
      </c>
      <c r="B762" t="s">
        <v>515</v>
      </c>
      <c r="C762" t="s">
        <v>230</v>
      </c>
      <c r="D762" t="s">
        <v>516</v>
      </c>
      <c r="E762">
        <v>2.5</v>
      </c>
      <c r="F762" t="s">
        <v>409</v>
      </c>
      <c r="G762" t="s">
        <v>64</v>
      </c>
      <c r="H762" t="s">
        <v>10</v>
      </c>
      <c r="I762" t="s">
        <v>266</v>
      </c>
      <c r="J762">
        <v>1989</v>
      </c>
      <c r="K762" t="s">
        <v>234</v>
      </c>
      <c r="L762" t="s">
        <v>410</v>
      </c>
      <c r="M762" t="s">
        <v>269</v>
      </c>
      <c r="N762" t="s">
        <v>262</v>
      </c>
      <c r="O762" t="s">
        <v>238</v>
      </c>
      <c r="P762" t="s">
        <v>238</v>
      </c>
      <c r="Q762">
        <v>61</v>
      </c>
    </row>
    <row r="763" spans="1:17" hidden="1" x14ac:dyDescent="0.4">
      <c r="A763" t="s">
        <v>228</v>
      </c>
      <c r="B763" t="s">
        <v>736</v>
      </c>
      <c r="C763" t="s">
        <v>4862</v>
      </c>
      <c r="D763" t="s">
        <v>7685</v>
      </c>
      <c r="E763">
        <v>4.5</v>
      </c>
      <c r="F763" t="s">
        <v>7686</v>
      </c>
      <c r="G763" t="s">
        <v>66</v>
      </c>
      <c r="H763" t="s">
        <v>10</v>
      </c>
      <c r="I763" t="s">
        <v>233</v>
      </c>
      <c r="J763">
        <v>2008</v>
      </c>
      <c r="K763" t="s">
        <v>234</v>
      </c>
      <c r="L763" t="s">
        <v>235</v>
      </c>
      <c r="M763" t="s">
        <v>236</v>
      </c>
      <c r="N763" t="s">
        <v>367</v>
      </c>
      <c r="O763" t="s">
        <v>238</v>
      </c>
      <c r="P763" t="s">
        <v>238</v>
      </c>
      <c r="Q763">
        <v>112</v>
      </c>
    </row>
    <row r="764" spans="1:17" hidden="1" x14ac:dyDescent="0.4">
      <c r="A764" t="s">
        <v>228</v>
      </c>
      <c r="B764" t="s">
        <v>6345</v>
      </c>
      <c r="C764" t="s">
        <v>1250</v>
      </c>
      <c r="D764" t="s">
        <v>6346</v>
      </c>
      <c r="E764">
        <v>2.5</v>
      </c>
      <c r="F764" t="s">
        <v>6347</v>
      </c>
      <c r="G764" t="s">
        <v>20</v>
      </c>
      <c r="H764" t="s">
        <v>10</v>
      </c>
      <c r="I764" t="s">
        <v>233</v>
      </c>
      <c r="J764">
        <v>-1</v>
      </c>
      <c r="K764" t="s">
        <v>234</v>
      </c>
      <c r="L764" t="s">
        <v>235</v>
      </c>
      <c r="M764" t="s">
        <v>236</v>
      </c>
      <c r="N764" t="s">
        <v>367</v>
      </c>
      <c r="O764" t="s">
        <v>6348</v>
      </c>
      <c r="P764" t="s">
        <v>238</v>
      </c>
      <c r="Q764">
        <v>63</v>
      </c>
    </row>
    <row r="765" spans="1:17" hidden="1" x14ac:dyDescent="0.4">
      <c r="A765" t="s">
        <v>228</v>
      </c>
      <c r="B765" t="s">
        <v>3611</v>
      </c>
      <c r="C765" t="s">
        <v>3455</v>
      </c>
      <c r="D765" t="s">
        <v>3612</v>
      </c>
      <c r="E765">
        <v>-1</v>
      </c>
      <c r="F765" t="s">
        <v>3501</v>
      </c>
      <c r="G765" t="s">
        <v>208</v>
      </c>
      <c r="H765" t="s">
        <v>185</v>
      </c>
      <c r="I765" t="s">
        <v>238</v>
      </c>
      <c r="J765">
        <v>-1</v>
      </c>
      <c r="K765" t="s">
        <v>238</v>
      </c>
      <c r="L765" t="s">
        <v>238</v>
      </c>
      <c r="M765" t="s">
        <v>238</v>
      </c>
      <c r="N765" t="s">
        <v>238</v>
      </c>
      <c r="O765" t="s">
        <v>238</v>
      </c>
      <c r="P765" t="s">
        <v>238</v>
      </c>
      <c r="Q765">
        <v>53</v>
      </c>
    </row>
    <row r="766" spans="1:17" hidden="1" x14ac:dyDescent="0.4">
      <c r="A766" t="s">
        <v>228</v>
      </c>
      <c r="B766" t="s">
        <v>915</v>
      </c>
      <c r="C766" t="s">
        <v>4944</v>
      </c>
      <c r="D766" t="s">
        <v>7557</v>
      </c>
      <c r="E766">
        <v>3.2</v>
      </c>
      <c r="F766" t="s">
        <v>7558</v>
      </c>
      <c r="G766" t="s">
        <v>56</v>
      </c>
      <c r="H766" t="s">
        <v>10</v>
      </c>
      <c r="I766" t="s">
        <v>233</v>
      </c>
      <c r="J766">
        <v>-1</v>
      </c>
      <c r="K766" t="s">
        <v>234</v>
      </c>
      <c r="L766" t="s">
        <v>522</v>
      </c>
      <c r="M766" t="s">
        <v>523</v>
      </c>
      <c r="N766" t="s">
        <v>249</v>
      </c>
      <c r="O766" t="s">
        <v>238</v>
      </c>
      <c r="P766" t="s">
        <v>238</v>
      </c>
      <c r="Q766">
        <v>82</v>
      </c>
    </row>
    <row r="767" spans="1:17" hidden="1" x14ac:dyDescent="0.4">
      <c r="A767" t="s">
        <v>228</v>
      </c>
      <c r="B767" t="s">
        <v>517</v>
      </c>
      <c r="C767" t="s">
        <v>244</v>
      </c>
      <c r="D767" t="s">
        <v>518</v>
      </c>
      <c r="E767">
        <v>5</v>
      </c>
      <c r="F767" t="s">
        <v>429</v>
      </c>
      <c r="G767" t="s">
        <v>64</v>
      </c>
      <c r="H767" t="s">
        <v>10</v>
      </c>
      <c r="I767" t="s">
        <v>233</v>
      </c>
      <c r="J767">
        <v>2008</v>
      </c>
      <c r="K767" t="s">
        <v>234</v>
      </c>
      <c r="L767" t="s">
        <v>235</v>
      </c>
      <c r="M767" t="s">
        <v>236</v>
      </c>
      <c r="N767" t="s">
        <v>249</v>
      </c>
      <c r="O767" t="s">
        <v>238</v>
      </c>
      <c r="P767" t="s">
        <v>238</v>
      </c>
      <c r="Q767">
        <v>71</v>
      </c>
    </row>
    <row r="768" spans="1:17" hidden="1" x14ac:dyDescent="0.4">
      <c r="A768" t="s">
        <v>228</v>
      </c>
      <c r="B768" t="s">
        <v>1464</v>
      </c>
      <c r="C768" t="s">
        <v>6490</v>
      </c>
      <c r="D768" t="s">
        <v>5153</v>
      </c>
      <c r="E768">
        <v>3.7</v>
      </c>
      <c r="F768" t="s">
        <v>5135</v>
      </c>
      <c r="G768" t="s">
        <v>90</v>
      </c>
      <c r="H768" t="s">
        <v>84</v>
      </c>
      <c r="I768" t="s">
        <v>266</v>
      </c>
      <c r="J768">
        <v>1977</v>
      </c>
      <c r="K768" t="s">
        <v>234</v>
      </c>
      <c r="L768" t="s">
        <v>281</v>
      </c>
      <c r="M768" t="s">
        <v>282</v>
      </c>
      <c r="N768" t="s">
        <v>339</v>
      </c>
      <c r="O768" t="s">
        <v>238</v>
      </c>
      <c r="P768" t="s">
        <v>238</v>
      </c>
      <c r="Q768">
        <v>45</v>
      </c>
    </row>
    <row r="769" spans="1:17" hidden="1" x14ac:dyDescent="0.4">
      <c r="A769" t="s">
        <v>228</v>
      </c>
      <c r="B769" t="s">
        <v>5326</v>
      </c>
      <c r="C769" t="s">
        <v>1627</v>
      </c>
      <c r="D769" t="s">
        <v>5327</v>
      </c>
      <c r="E769">
        <v>3.3</v>
      </c>
      <c r="F769" t="s">
        <v>5328</v>
      </c>
      <c r="G769" t="s">
        <v>194</v>
      </c>
      <c r="H769" t="s">
        <v>185</v>
      </c>
      <c r="I769" t="s">
        <v>279</v>
      </c>
      <c r="J769">
        <v>1922</v>
      </c>
      <c r="K769" t="s">
        <v>234</v>
      </c>
      <c r="L769" t="s">
        <v>337</v>
      </c>
      <c r="M769" t="s">
        <v>338</v>
      </c>
      <c r="N769" t="s">
        <v>316</v>
      </c>
      <c r="O769" t="s">
        <v>5329</v>
      </c>
      <c r="P769" t="s">
        <v>238</v>
      </c>
      <c r="Q769">
        <v>47</v>
      </c>
    </row>
    <row r="770" spans="1:17" hidden="1" x14ac:dyDescent="0.4">
      <c r="A770" t="s">
        <v>228</v>
      </c>
      <c r="B770" t="s">
        <v>3613</v>
      </c>
      <c r="C770" t="s">
        <v>3530</v>
      </c>
      <c r="D770" t="s">
        <v>3614</v>
      </c>
      <c r="E770">
        <v>3.4</v>
      </c>
      <c r="F770" t="s">
        <v>3615</v>
      </c>
      <c r="G770" t="s">
        <v>208</v>
      </c>
      <c r="H770" t="s">
        <v>185</v>
      </c>
      <c r="I770" t="s">
        <v>233</v>
      </c>
      <c r="J770">
        <v>1946</v>
      </c>
      <c r="K770" t="s">
        <v>234</v>
      </c>
      <c r="L770" t="s">
        <v>268</v>
      </c>
      <c r="M770" t="s">
        <v>269</v>
      </c>
      <c r="N770" t="s">
        <v>249</v>
      </c>
      <c r="O770" t="s">
        <v>238</v>
      </c>
      <c r="P770" t="s">
        <v>238</v>
      </c>
      <c r="Q770">
        <v>45</v>
      </c>
    </row>
    <row r="771" spans="1:17" hidden="1" x14ac:dyDescent="0.4">
      <c r="A771" t="s">
        <v>228</v>
      </c>
      <c r="B771" t="s">
        <v>519</v>
      </c>
      <c r="C771" t="s">
        <v>489</v>
      </c>
      <c r="D771" t="s">
        <v>520</v>
      </c>
      <c r="E771">
        <v>3.5</v>
      </c>
      <c r="F771" t="s">
        <v>521</v>
      </c>
      <c r="G771" t="s">
        <v>64</v>
      </c>
      <c r="H771" t="s">
        <v>10</v>
      </c>
      <c r="I771" t="s">
        <v>266</v>
      </c>
      <c r="J771">
        <v>1968</v>
      </c>
      <c r="K771" t="s">
        <v>255</v>
      </c>
      <c r="L771" t="s">
        <v>522</v>
      </c>
      <c r="M771" t="s">
        <v>523</v>
      </c>
      <c r="N771" t="s">
        <v>257</v>
      </c>
      <c r="O771" t="s">
        <v>524</v>
      </c>
      <c r="P771" t="s">
        <v>238</v>
      </c>
      <c r="Q771">
        <v>49</v>
      </c>
    </row>
    <row r="772" spans="1:17" hidden="1" x14ac:dyDescent="0.4">
      <c r="A772" t="s">
        <v>228</v>
      </c>
      <c r="B772" t="s">
        <v>474</v>
      </c>
      <c r="C772" t="s">
        <v>4148</v>
      </c>
      <c r="D772" t="s">
        <v>2144</v>
      </c>
      <c r="E772">
        <v>3.2</v>
      </c>
      <c r="F772" t="s">
        <v>2145</v>
      </c>
      <c r="G772" t="s">
        <v>6</v>
      </c>
      <c r="H772" t="s">
        <v>2</v>
      </c>
      <c r="I772" t="s">
        <v>254</v>
      </c>
      <c r="J772">
        <v>2019</v>
      </c>
      <c r="K772" t="s">
        <v>255</v>
      </c>
      <c r="L772" t="s">
        <v>256</v>
      </c>
      <c r="M772" t="s">
        <v>256</v>
      </c>
      <c r="N772" t="s">
        <v>257</v>
      </c>
      <c r="O772" t="s">
        <v>238</v>
      </c>
      <c r="P772" t="s">
        <v>238</v>
      </c>
      <c r="Q772">
        <v>43</v>
      </c>
    </row>
    <row r="773" spans="1:17" hidden="1" x14ac:dyDescent="0.4">
      <c r="A773" t="s">
        <v>228</v>
      </c>
      <c r="B773" t="s">
        <v>2198</v>
      </c>
      <c r="C773" t="s">
        <v>4187</v>
      </c>
      <c r="D773" t="s">
        <v>7220</v>
      </c>
      <c r="E773">
        <v>-1</v>
      </c>
      <c r="F773" t="s">
        <v>7221</v>
      </c>
      <c r="G773" t="s">
        <v>37</v>
      </c>
      <c r="H773" t="s">
        <v>10</v>
      </c>
      <c r="I773" t="s">
        <v>360</v>
      </c>
      <c r="J773">
        <v>1999</v>
      </c>
      <c r="K773" t="s">
        <v>234</v>
      </c>
      <c r="L773" t="s">
        <v>1343</v>
      </c>
      <c r="M773" t="s">
        <v>315</v>
      </c>
      <c r="N773" t="s">
        <v>270</v>
      </c>
      <c r="O773" t="s">
        <v>238</v>
      </c>
      <c r="P773" t="s">
        <v>238</v>
      </c>
      <c r="Q773">
        <v>51</v>
      </c>
    </row>
    <row r="774" spans="1:17" hidden="1" x14ac:dyDescent="0.4">
      <c r="A774" t="s">
        <v>228</v>
      </c>
      <c r="B774" t="s">
        <v>736</v>
      </c>
      <c r="C774" t="s">
        <v>4230</v>
      </c>
      <c r="D774" t="s">
        <v>4270</v>
      </c>
      <c r="E774">
        <v>-1</v>
      </c>
      <c r="F774" t="s">
        <v>4271</v>
      </c>
      <c r="G774" t="s">
        <v>6</v>
      </c>
      <c r="H774" t="s">
        <v>2</v>
      </c>
      <c r="I774" t="s">
        <v>238</v>
      </c>
      <c r="J774">
        <v>-1</v>
      </c>
      <c r="K774" t="s">
        <v>238</v>
      </c>
      <c r="L774" t="s">
        <v>238</v>
      </c>
      <c r="M774" t="s">
        <v>238</v>
      </c>
      <c r="N774" t="s">
        <v>238</v>
      </c>
      <c r="O774" t="s">
        <v>238</v>
      </c>
      <c r="P774" t="s">
        <v>238</v>
      </c>
      <c r="Q774">
        <v>36</v>
      </c>
    </row>
    <row r="775" spans="1:17" hidden="1" x14ac:dyDescent="0.4">
      <c r="A775" t="s">
        <v>228</v>
      </c>
      <c r="B775" t="s">
        <v>1624</v>
      </c>
      <c r="C775" t="s">
        <v>4230</v>
      </c>
      <c r="D775" t="s">
        <v>4637</v>
      </c>
      <c r="E775">
        <v>3.1</v>
      </c>
      <c r="F775" t="s">
        <v>1076</v>
      </c>
      <c r="G775" t="s">
        <v>8</v>
      </c>
      <c r="H775" t="s">
        <v>2</v>
      </c>
      <c r="I775" t="s">
        <v>279</v>
      </c>
      <c r="J775">
        <v>1864</v>
      </c>
      <c r="K775" t="s">
        <v>255</v>
      </c>
      <c r="L775" t="s">
        <v>538</v>
      </c>
      <c r="M775" t="s">
        <v>523</v>
      </c>
      <c r="N775" t="s">
        <v>316</v>
      </c>
      <c r="O775" t="s">
        <v>238</v>
      </c>
      <c r="P775" t="s">
        <v>238</v>
      </c>
      <c r="Q775">
        <v>36</v>
      </c>
    </row>
    <row r="776" spans="1:17" hidden="1" x14ac:dyDescent="0.4">
      <c r="A776" t="s">
        <v>228</v>
      </c>
      <c r="B776" t="s">
        <v>736</v>
      </c>
      <c r="C776" t="s">
        <v>1242</v>
      </c>
      <c r="D776" t="s">
        <v>7128</v>
      </c>
      <c r="E776">
        <v>3.6</v>
      </c>
      <c r="F776" t="s">
        <v>7129</v>
      </c>
      <c r="G776" t="s">
        <v>32</v>
      </c>
      <c r="H776" t="s">
        <v>10</v>
      </c>
      <c r="I776" t="s">
        <v>301</v>
      </c>
      <c r="J776">
        <v>2011</v>
      </c>
      <c r="K776" t="s">
        <v>234</v>
      </c>
      <c r="L776" t="s">
        <v>275</v>
      </c>
      <c r="M776" t="s">
        <v>236</v>
      </c>
      <c r="N776" t="s">
        <v>290</v>
      </c>
      <c r="O776" t="s">
        <v>238</v>
      </c>
      <c r="P776" t="s">
        <v>238</v>
      </c>
      <c r="Q776">
        <v>62</v>
      </c>
    </row>
    <row r="777" spans="1:17" hidden="1" x14ac:dyDescent="0.4">
      <c r="A777" t="s">
        <v>228</v>
      </c>
      <c r="B777" t="s">
        <v>271</v>
      </c>
      <c r="C777" t="s">
        <v>3571</v>
      </c>
      <c r="D777" t="s">
        <v>3616</v>
      </c>
      <c r="E777">
        <v>4.0999999999999996</v>
      </c>
      <c r="F777" t="s">
        <v>605</v>
      </c>
      <c r="G777" t="s">
        <v>208</v>
      </c>
      <c r="H777" t="s">
        <v>185</v>
      </c>
      <c r="I777" t="s">
        <v>279</v>
      </c>
      <c r="J777">
        <v>1966</v>
      </c>
      <c r="K777" t="s">
        <v>255</v>
      </c>
      <c r="L777" t="s">
        <v>268</v>
      </c>
      <c r="M777" t="s">
        <v>269</v>
      </c>
      <c r="N777" t="s">
        <v>295</v>
      </c>
      <c r="O777" t="s">
        <v>238</v>
      </c>
      <c r="P777" t="s">
        <v>238</v>
      </c>
      <c r="Q777">
        <v>38</v>
      </c>
    </row>
    <row r="778" spans="1:17" hidden="1" x14ac:dyDescent="0.4">
      <c r="A778" t="s">
        <v>228</v>
      </c>
      <c r="B778" t="s">
        <v>5763</v>
      </c>
      <c r="C778" t="s">
        <v>5667</v>
      </c>
      <c r="D778" t="s">
        <v>5764</v>
      </c>
      <c r="E778">
        <v>3.6</v>
      </c>
      <c r="F778" t="s">
        <v>2909</v>
      </c>
      <c r="G778" t="s">
        <v>188</v>
      </c>
      <c r="H778" t="s">
        <v>185</v>
      </c>
      <c r="I778" t="s">
        <v>301</v>
      </c>
      <c r="J778">
        <v>-1</v>
      </c>
      <c r="K778" t="s">
        <v>234</v>
      </c>
      <c r="L778" t="s">
        <v>361</v>
      </c>
      <c r="M778" t="s">
        <v>269</v>
      </c>
      <c r="N778" t="s">
        <v>270</v>
      </c>
      <c r="O778" t="s">
        <v>238</v>
      </c>
      <c r="P778" t="s">
        <v>238</v>
      </c>
      <c r="Q778">
        <v>48</v>
      </c>
    </row>
    <row r="779" spans="1:17" hidden="1" x14ac:dyDescent="0.4">
      <c r="A779" t="s">
        <v>228</v>
      </c>
      <c r="B779" t="s">
        <v>350</v>
      </c>
      <c r="C779" t="s">
        <v>5667</v>
      </c>
      <c r="D779" t="s">
        <v>5765</v>
      </c>
      <c r="E779">
        <v>4.0999999999999996</v>
      </c>
      <c r="F779" t="s">
        <v>5766</v>
      </c>
      <c r="G779" t="s">
        <v>188</v>
      </c>
      <c r="H779" t="s">
        <v>185</v>
      </c>
      <c r="I779" t="s">
        <v>266</v>
      </c>
      <c r="J779">
        <v>2007</v>
      </c>
      <c r="K779" t="s">
        <v>255</v>
      </c>
      <c r="L779" t="s">
        <v>1220</v>
      </c>
      <c r="M779" t="s">
        <v>170</v>
      </c>
      <c r="N779" t="s">
        <v>339</v>
      </c>
      <c r="O779" t="s">
        <v>238</v>
      </c>
      <c r="P779" t="s">
        <v>238</v>
      </c>
      <c r="Q779">
        <v>48</v>
      </c>
    </row>
    <row r="780" spans="1:17" hidden="1" x14ac:dyDescent="0.4">
      <c r="A780" t="s">
        <v>228</v>
      </c>
      <c r="B780" t="s">
        <v>495</v>
      </c>
      <c r="C780" t="s">
        <v>4171</v>
      </c>
      <c r="D780" t="s">
        <v>4272</v>
      </c>
      <c r="E780">
        <v>5</v>
      </c>
      <c r="F780" t="s">
        <v>429</v>
      </c>
      <c r="G780" t="s">
        <v>6</v>
      </c>
      <c r="H780" t="s">
        <v>2</v>
      </c>
      <c r="I780" t="s">
        <v>233</v>
      </c>
      <c r="J780">
        <v>2008</v>
      </c>
      <c r="K780" t="s">
        <v>234</v>
      </c>
      <c r="L780" t="s">
        <v>235</v>
      </c>
      <c r="M780" t="s">
        <v>236</v>
      </c>
      <c r="N780" t="s">
        <v>249</v>
      </c>
      <c r="O780" t="s">
        <v>238</v>
      </c>
      <c r="P780" t="s">
        <v>238</v>
      </c>
      <c r="Q780">
        <v>34</v>
      </c>
    </row>
    <row r="781" spans="1:17" hidden="1" x14ac:dyDescent="0.4">
      <c r="A781" t="s">
        <v>228</v>
      </c>
      <c r="B781" t="s">
        <v>7399</v>
      </c>
      <c r="C781" t="s">
        <v>4862</v>
      </c>
      <c r="D781" t="s">
        <v>7400</v>
      </c>
      <c r="E781">
        <v>4.4000000000000004</v>
      </c>
      <c r="F781" t="s">
        <v>5652</v>
      </c>
      <c r="G781" t="s">
        <v>74</v>
      </c>
      <c r="H781" t="s">
        <v>10</v>
      </c>
      <c r="I781" t="s">
        <v>279</v>
      </c>
      <c r="J781">
        <v>1998</v>
      </c>
      <c r="K781" t="s">
        <v>255</v>
      </c>
      <c r="L781" t="s">
        <v>528</v>
      </c>
      <c r="M781" t="s">
        <v>236</v>
      </c>
      <c r="N781" t="s">
        <v>316</v>
      </c>
      <c r="O781" t="s">
        <v>5653</v>
      </c>
      <c r="P781" t="s">
        <v>238</v>
      </c>
      <c r="Q781">
        <v>112</v>
      </c>
    </row>
    <row r="782" spans="1:17" hidden="1" x14ac:dyDescent="0.4">
      <c r="A782" t="s">
        <v>228</v>
      </c>
      <c r="B782" t="s">
        <v>350</v>
      </c>
      <c r="C782" t="s">
        <v>4895</v>
      </c>
      <c r="D782" t="s">
        <v>7687</v>
      </c>
      <c r="E782">
        <v>4.4000000000000004</v>
      </c>
      <c r="F782" t="s">
        <v>7688</v>
      </c>
      <c r="G782" t="s">
        <v>66</v>
      </c>
      <c r="H782" t="s">
        <v>10</v>
      </c>
      <c r="I782" t="s">
        <v>233</v>
      </c>
      <c r="J782">
        <v>2015</v>
      </c>
      <c r="K782" t="s">
        <v>234</v>
      </c>
      <c r="L782" t="s">
        <v>235</v>
      </c>
      <c r="M782" t="s">
        <v>236</v>
      </c>
      <c r="N782" t="s">
        <v>270</v>
      </c>
      <c r="O782" t="s">
        <v>238</v>
      </c>
      <c r="P782" t="s">
        <v>238</v>
      </c>
      <c r="Q782">
        <v>38</v>
      </c>
    </row>
    <row r="783" spans="1:17" hidden="1" x14ac:dyDescent="0.4">
      <c r="A783" t="s">
        <v>228</v>
      </c>
      <c r="B783" t="s">
        <v>525</v>
      </c>
      <c r="C783" t="s">
        <v>322</v>
      </c>
      <c r="D783" t="s">
        <v>526</v>
      </c>
      <c r="E783">
        <v>4.0999999999999996</v>
      </c>
      <c r="F783" t="s">
        <v>527</v>
      </c>
      <c r="G783" t="s">
        <v>64</v>
      </c>
      <c r="H783" t="s">
        <v>10</v>
      </c>
      <c r="I783" t="s">
        <v>301</v>
      </c>
      <c r="J783">
        <v>2011</v>
      </c>
      <c r="K783" t="s">
        <v>234</v>
      </c>
      <c r="L783" t="s">
        <v>528</v>
      </c>
      <c r="M783" t="s">
        <v>236</v>
      </c>
      <c r="N783" t="s">
        <v>270</v>
      </c>
      <c r="O783" t="s">
        <v>238</v>
      </c>
      <c r="P783" t="s">
        <v>238</v>
      </c>
      <c r="Q783">
        <v>43</v>
      </c>
    </row>
    <row r="784" spans="1:17" hidden="1" x14ac:dyDescent="0.4">
      <c r="A784" t="s">
        <v>228</v>
      </c>
      <c r="B784" t="s">
        <v>1072</v>
      </c>
      <c r="C784" t="s">
        <v>3497</v>
      </c>
      <c r="D784" t="s">
        <v>3617</v>
      </c>
      <c r="E784">
        <v>5</v>
      </c>
      <c r="F784" t="s">
        <v>429</v>
      </c>
      <c r="G784" t="s">
        <v>208</v>
      </c>
      <c r="H784" t="s">
        <v>185</v>
      </c>
      <c r="I784" t="s">
        <v>233</v>
      </c>
      <c r="J784">
        <v>2008</v>
      </c>
      <c r="K784" t="s">
        <v>234</v>
      </c>
      <c r="L784" t="s">
        <v>235</v>
      </c>
      <c r="M784" t="s">
        <v>236</v>
      </c>
      <c r="N784" t="s">
        <v>249</v>
      </c>
      <c r="O784" t="s">
        <v>238</v>
      </c>
      <c r="P784" t="s">
        <v>238</v>
      </c>
      <c r="Q784">
        <v>40</v>
      </c>
    </row>
    <row r="785" spans="1:17" hidden="1" x14ac:dyDescent="0.4">
      <c r="A785" t="s">
        <v>228</v>
      </c>
      <c r="B785" t="s">
        <v>809</v>
      </c>
      <c r="C785" t="s">
        <v>530</v>
      </c>
      <c r="D785" t="s">
        <v>3618</v>
      </c>
      <c r="E785">
        <v>5</v>
      </c>
      <c r="F785" t="s">
        <v>429</v>
      </c>
      <c r="G785" t="s">
        <v>208</v>
      </c>
      <c r="H785" t="s">
        <v>185</v>
      </c>
      <c r="I785" t="s">
        <v>233</v>
      </c>
      <c r="J785">
        <v>2008</v>
      </c>
      <c r="K785" t="s">
        <v>234</v>
      </c>
      <c r="L785" t="s">
        <v>235</v>
      </c>
      <c r="M785" t="s">
        <v>236</v>
      </c>
      <c r="N785" t="s">
        <v>249</v>
      </c>
      <c r="O785" t="s">
        <v>238</v>
      </c>
      <c r="P785" t="s">
        <v>238</v>
      </c>
      <c r="Q785">
        <v>41</v>
      </c>
    </row>
    <row r="786" spans="1:17" hidden="1" x14ac:dyDescent="0.4">
      <c r="A786" t="s">
        <v>228</v>
      </c>
      <c r="B786" t="s">
        <v>2242</v>
      </c>
      <c r="C786" t="s">
        <v>2091</v>
      </c>
      <c r="D786" t="s">
        <v>2243</v>
      </c>
      <c r="E786">
        <v>3.7</v>
      </c>
      <c r="F786" t="s">
        <v>2244</v>
      </c>
      <c r="G786" t="s">
        <v>200</v>
      </c>
      <c r="H786" t="s">
        <v>185</v>
      </c>
      <c r="I786" t="s">
        <v>266</v>
      </c>
      <c r="J786">
        <v>1971</v>
      </c>
      <c r="K786" t="s">
        <v>346</v>
      </c>
      <c r="L786" t="s">
        <v>347</v>
      </c>
      <c r="M786" t="s">
        <v>348</v>
      </c>
      <c r="N786" t="s">
        <v>249</v>
      </c>
      <c r="O786" t="s">
        <v>238</v>
      </c>
      <c r="P786" t="s">
        <v>238</v>
      </c>
      <c r="Q786">
        <v>37</v>
      </c>
    </row>
    <row r="787" spans="1:17" hidden="1" x14ac:dyDescent="0.4">
      <c r="A787" t="s">
        <v>228</v>
      </c>
      <c r="B787" t="s">
        <v>736</v>
      </c>
      <c r="C787" t="s">
        <v>5636</v>
      </c>
      <c r="D787" t="s">
        <v>5767</v>
      </c>
      <c r="E787">
        <v>5</v>
      </c>
      <c r="F787" t="s">
        <v>429</v>
      </c>
      <c r="G787" t="s">
        <v>188</v>
      </c>
      <c r="H787" t="s">
        <v>185</v>
      </c>
      <c r="I787" t="s">
        <v>233</v>
      </c>
      <c r="J787">
        <v>2008</v>
      </c>
      <c r="K787" t="s">
        <v>234</v>
      </c>
      <c r="L787" t="s">
        <v>235</v>
      </c>
      <c r="M787" t="s">
        <v>236</v>
      </c>
      <c r="N787" t="s">
        <v>249</v>
      </c>
      <c r="O787" t="s">
        <v>238</v>
      </c>
      <c r="P787" t="s">
        <v>238</v>
      </c>
      <c r="Q787">
        <v>38</v>
      </c>
    </row>
    <row r="788" spans="1:17" hidden="1" x14ac:dyDescent="0.4">
      <c r="A788" t="s">
        <v>228</v>
      </c>
      <c r="B788" t="s">
        <v>651</v>
      </c>
      <c r="C788" t="s">
        <v>5667</v>
      </c>
      <c r="D788" t="s">
        <v>5768</v>
      </c>
      <c r="E788">
        <v>2.8</v>
      </c>
      <c r="F788" t="s">
        <v>5699</v>
      </c>
      <c r="G788" t="s">
        <v>188</v>
      </c>
      <c r="H788" t="s">
        <v>185</v>
      </c>
      <c r="I788" t="s">
        <v>279</v>
      </c>
      <c r="J788">
        <v>1912</v>
      </c>
      <c r="K788" t="s">
        <v>458</v>
      </c>
      <c r="L788" t="s">
        <v>1659</v>
      </c>
      <c r="M788" t="s">
        <v>458</v>
      </c>
      <c r="N788" t="s">
        <v>270</v>
      </c>
      <c r="O788" t="s">
        <v>238</v>
      </c>
      <c r="P788" t="s">
        <v>238</v>
      </c>
      <c r="Q788">
        <v>48</v>
      </c>
    </row>
    <row r="789" spans="1:17" hidden="1" x14ac:dyDescent="0.4">
      <c r="A789" t="s">
        <v>228</v>
      </c>
      <c r="B789" t="s">
        <v>5700</v>
      </c>
      <c r="C789" t="s">
        <v>5701</v>
      </c>
      <c r="D789" t="s">
        <v>5702</v>
      </c>
      <c r="E789">
        <v>2.6</v>
      </c>
      <c r="F789" t="s">
        <v>5769</v>
      </c>
      <c r="G789" t="s">
        <v>188</v>
      </c>
      <c r="H789" t="s">
        <v>185</v>
      </c>
      <c r="I789" t="s">
        <v>266</v>
      </c>
      <c r="J789">
        <v>1994</v>
      </c>
      <c r="K789" t="s">
        <v>255</v>
      </c>
      <c r="L789" t="s">
        <v>695</v>
      </c>
      <c r="M789" t="s">
        <v>315</v>
      </c>
      <c r="N789" t="s">
        <v>310</v>
      </c>
      <c r="O789" t="s">
        <v>238</v>
      </c>
      <c r="P789" t="s">
        <v>238</v>
      </c>
      <c r="Q789">
        <v>43</v>
      </c>
    </row>
    <row r="790" spans="1:17" hidden="1" x14ac:dyDescent="0.4">
      <c r="A790" t="s">
        <v>228</v>
      </c>
      <c r="B790" t="s">
        <v>1311</v>
      </c>
      <c r="C790" t="s">
        <v>1250</v>
      </c>
      <c r="D790" t="s">
        <v>1251</v>
      </c>
      <c r="E790">
        <v>4.5</v>
      </c>
      <c r="F790" t="s">
        <v>1252</v>
      </c>
      <c r="G790" t="s">
        <v>47</v>
      </c>
      <c r="H790" t="s">
        <v>10</v>
      </c>
      <c r="I790" t="s">
        <v>301</v>
      </c>
      <c r="J790">
        <v>-1</v>
      </c>
      <c r="K790" t="s">
        <v>234</v>
      </c>
      <c r="L790" t="s">
        <v>366</v>
      </c>
      <c r="M790" t="s">
        <v>269</v>
      </c>
      <c r="N790" t="s">
        <v>650</v>
      </c>
      <c r="O790" t="s">
        <v>238</v>
      </c>
      <c r="P790" t="s">
        <v>238</v>
      </c>
      <c r="Q790">
        <v>63</v>
      </c>
    </row>
    <row r="791" spans="1:17" hidden="1" x14ac:dyDescent="0.4">
      <c r="A791" t="s">
        <v>228</v>
      </c>
      <c r="B791" t="s">
        <v>529</v>
      </c>
      <c r="C791" t="s">
        <v>530</v>
      </c>
      <c r="D791" t="s">
        <v>531</v>
      </c>
      <c r="E791">
        <v>4.3</v>
      </c>
      <c r="F791" t="s">
        <v>419</v>
      </c>
      <c r="G791" t="s">
        <v>64</v>
      </c>
      <c r="H791" t="s">
        <v>10</v>
      </c>
      <c r="I791" t="s">
        <v>279</v>
      </c>
      <c r="J791">
        <v>1960</v>
      </c>
      <c r="K791" t="s">
        <v>346</v>
      </c>
      <c r="L791" t="s">
        <v>347</v>
      </c>
      <c r="M791" t="s">
        <v>348</v>
      </c>
      <c r="N791" t="s">
        <v>270</v>
      </c>
      <c r="O791" t="s">
        <v>238</v>
      </c>
      <c r="P791" t="s">
        <v>238</v>
      </c>
      <c r="Q791">
        <v>41</v>
      </c>
    </row>
    <row r="792" spans="1:17" hidden="1" x14ac:dyDescent="0.4">
      <c r="A792" t="s">
        <v>228</v>
      </c>
      <c r="B792" t="s">
        <v>736</v>
      </c>
      <c r="C792" t="s">
        <v>2933</v>
      </c>
      <c r="D792" t="s">
        <v>3032</v>
      </c>
      <c r="E792">
        <v>3.9</v>
      </c>
      <c r="F792" t="s">
        <v>750</v>
      </c>
      <c r="G792" t="s">
        <v>147</v>
      </c>
      <c r="H792" t="s">
        <v>145</v>
      </c>
      <c r="I792" t="s">
        <v>247</v>
      </c>
      <c r="J792">
        <v>2004</v>
      </c>
      <c r="K792" t="s">
        <v>234</v>
      </c>
      <c r="L792" t="s">
        <v>366</v>
      </c>
      <c r="M792" t="s">
        <v>269</v>
      </c>
      <c r="N792" t="s">
        <v>249</v>
      </c>
      <c r="O792" t="s">
        <v>238</v>
      </c>
      <c r="P792" t="s">
        <v>238</v>
      </c>
      <c r="Q792">
        <v>85</v>
      </c>
    </row>
    <row r="793" spans="1:17" hidden="1" x14ac:dyDescent="0.4">
      <c r="A793" t="s">
        <v>228</v>
      </c>
      <c r="B793" t="s">
        <v>474</v>
      </c>
      <c r="C793" t="s">
        <v>4148</v>
      </c>
      <c r="D793" t="s">
        <v>2727</v>
      </c>
      <c r="E793">
        <v>3.3</v>
      </c>
      <c r="F793" t="s">
        <v>2728</v>
      </c>
      <c r="G793" t="s">
        <v>6</v>
      </c>
      <c r="H793" t="s">
        <v>2</v>
      </c>
      <c r="I793" t="s">
        <v>247</v>
      </c>
      <c r="J793">
        <v>2010</v>
      </c>
      <c r="K793" t="s">
        <v>234</v>
      </c>
      <c r="L793" t="s">
        <v>256</v>
      </c>
      <c r="M793" t="s">
        <v>256</v>
      </c>
      <c r="N793" t="s">
        <v>270</v>
      </c>
      <c r="O793" t="s">
        <v>238</v>
      </c>
      <c r="P793" t="s">
        <v>238</v>
      </c>
      <c r="Q793">
        <v>43</v>
      </c>
    </row>
    <row r="794" spans="1:17" hidden="1" x14ac:dyDescent="0.4">
      <c r="A794" t="s">
        <v>228</v>
      </c>
      <c r="B794" t="s">
        <v>7102</v>
      </c>
      <c r="C794" t="s">
        <v>1617</v>
      </c>
      <c r="D794" t="s">
        <v>7103</v>
      </c>
      <c r="E794">
        <v>1.9</v>
      </c>
      <c r="F794" t="s">
        <v>7104</v>
      </c>
      <c r="G794" t="s">
        <v>206</v>
      </c>
      <c r="H794" t="s">
        <v>185</v>
      </c>
      <c r="I794" t="s">
        <v>360</v>
      </c>
      <c r="J794">
        <v>1980</v>
      </c>
      <c r="K794" t="s">
        <v>234</v>
      </c>
      <c r="L794" t="s">
        <v>275</v>
      </c>
      <c r="M794" t="s">
        <v>236</v>
      </c>
      <c r="N794" t="s">
        <v>249</v>
      </c>
      <c r="O794" t="s">
        <v>7105</v>
      </c>
      <c r="P794" t="s">
        <v>238</v>
      </c>
      <c r="Q794">
        <v>53</v>
      </c>
    </row>
    <row r="795" spans="1:17" hidden="1" x14ac:dyDescent="0.4">
      <c r="A795" t="s">
        <v>228</v>
      </c>
      <c r="B795" t="s">
        <v>5330</v>
      </c>
      <c r="C795" t="s">
        <v>5117</v>
      </c>
      <c r="D795" t="s">
        <v>5331</v>
      </c>
      <c r="E795">
        <v>3.5</v>
      </c>
      <c r="F795" t="s">
        <v>5332</v>
      </c>
      <c r="G795" t="s">
        <v>194</v>
      </c>
      <c r="H795" t="s">
        <v>185</v>
      </c>
      <c r="I795" t="s">
        <v>301</v>
      </c>
      <c r="J795">
        <v>-1</v>
      </c>
      <c r="K795" t="s">
        <v>234</v>
      </c>
      <c r="L795" t="s">
        <v>361</v>
      </c>
      <c r="M795" t="s">
        <v>269</v>
      </c>
      <c r="N795" t="s">
        <v>290</v>
      </c>
      <c r="O795" t="s">
        <v>238</v>
      </c>
      <c r="P795" t="s">
        <v>238</v>
      </c>
      <c r="Q795">
        <v>42</v>
      </c>
    </row>
    <row r="796" spans="1:17" hidden="1" x14ac:dyDescent="0.4">
      <c r="A796" t="s">
        <v>532</v>
      </c>
      <c r="B796" t="s">
        <v>5145</v>
      </c>
      <c r="C796" t="s">
        <v>1644</v>
      </c>
      <c r="D796" t="s">
        <v>5146</v>
      </c>
      <c r="E796">
        <v>3.8</v>
      </c>
      <c r="F796" t="s">
        <v>548</v>
      </c>
      <c r="G796" t="s">
        <v>201</v>
      </c>
      <c r="H796" t="s">
        <v>185</v>
      </c>
      <c r="I796" t="s">
        <v>266</v>
      </c>
      <c r="J796">
        <v>1995</v>
      </c>
      <c r="K796" t="s">
        <v>267</v>
      </c>
      <c r="L796" t="s">
        <v>268</v>
      </c>
      <c r="M796" t="s">
        <v>269</v>
      </c>
      <c r="N796" t="s">
        <v>257</v>
      </c>
      <c r="O796" t="s">
        <v>549</v>
      </c>
      <c r="P796" t="s">
        <v>477</v>
      </c>
      <c r="Q796">
        <v>41</v>
      </c>
    </row>
    <row r="797" spans="1:17" hidden="1" x14ac:dyDescent="0.4">
      <c r="A797" t="s">
        <v>532</v>
      </c>
      <c r="B797" t="s">
        <v>263</v>
      </c>
      <c r="C797" t="s">
        <v>322</v>
      </c>
      <c r="D797" t="s">
        <v>533</v>
      </c>
      <c r="E797">
        <v>3.7</v>
      </c>
      <c r="F797" t="s">
        <v>534</v>
      </c>
      <c r="G797" t="s">
        <v>64</v>
      </c>
      <c r="H797" t="s">
        <v>10</v>
      </c>
      <c r="I797" t="s">
        <v>233</v>
      </c>
      <c r="J797">
        <v>2004</v>
      </c>
      <c r="K797" t="s">
        <v>234</v>
      </c>
      <c r="L797" t="s">
        <v>361</v>
      </c>
      <c r="M797" t="s">
        <v>269</v>
      </c>
      <c r="N797" t="s">
        <v>290</v>
      </c>
      <c r="O797" t="s">
        <v>238</v>
      </c>
      <c r="P797" t="s">
        <v>238</v>
      </c>
      <c r="Q797">
        <v>43</v>
      </c>
    </row>
    <row r="798" spans="1:17" hidden="1" x14ac:dyDescent="0.4">
      <c r="A798" t="s">
        <v>532</v>
      </c>
      <c r="B798" t="s">
        <v>263</v>
      </c>
      <c r="C798" t="s">
        <v>6410</v>
      </c>
      <c r="D798" t="s">
        <v>6554</v>
      </c>
      <c r="E798">
        <v>3.7</v>
      </c>
      <c r="F798" t="s">
        <v>717</v>
      </c>
      <c r="G798" t="s">
        <v>90</v>
      </c>
      <c r="H798" t="s">
        <v>84</v>
      </c>
      <c r="I798" t="s">
        <v>266</v>
      </c>
      <c r="J798">
        <v>1997</v>
      </c>
      <c r="K798" t="s">
        <v>234</v>
      </c>
      <c r="L798" t="s">
        <v>235</v>
      </c>
      <c r="M798" t="s">
        <v>236</v>
      </c>
      <c r="N798" t="s">
        <v>237</v>
      </c>
      <c r="O798" t="s">
        <v>238</v>
      </c>
      <c r="P798" t="s">
        <v>477</v>
      </c>
      <c r="Q798">
        <v>62</v>
      </c>
    </row>
    <row r="799" spans="1:17" hidden="1" x14ac:dyDescent="0.4">
      <c r="A799" t="s">
        <v>532</v>
      </c>
      <c r="B799" t="s">
        <v>7106</v>
      </c>
      <c r="C799" t="s">
        <v>5182</v>
      </c>
      <c r="D799" t="s">
        <v>7107</v>
      </c>
      <c r="E799">
        <v>2.5</v>
      </c>
      <c r="F799" t="s">
        <v>4749</v>
      </c>
      <c r="G799" t="s">
        <v>206</v>
      </c>
      <c r="H799" t="s">
        <v>185</v>
      </c>
      <c r="I799" t="s">
        <v>233</v>
      </c>
      <c r="J799">
        <v>-1</v>
      </c>
      <c r="K799" t="s">
        <v>234</v>
      </c>
      <c r="L799" t="s">
        <v>268</v>
      </c>
      <c r="M799" t="s">
        <v>269</v>
      </c>
      <c r="N799" t="s">
        <v>270</v>
      </c>
      <c r="O799" t="s">
        <v>238</v>
      </c>
      <c r="P799" t="s">
        <v>238</v>
      </c>
      <c r="Q799">
        <v>85</v>
      </c>
    </row>
    <row r="800" spans="1:17" hidden="1" x14ac:dyDescent="0.4">
      <c r="A800" t="s">
        <v>532</v>
      </c>
      <c r="B800" t="s">
        <v>5333</v>
      </c>
      <c r="C800" t="s">
        <v>1620</v>
      </c>
      <c r="D800" t="s">
        <v>5334</v>
      </c>
      <c r="E800">
        <v>3.3</v>
      </c>
      <c r="F800" t="s">
        <v>5335</v>
      </c>
      <c r="G800" t="s">
        <v>194</v>
      </c>
      <c r="H800" t="s">
        <v>185</v>
      </c>
      <c r="I800" t="s">
        <v>247</v>
      </c>
      <c r="J800">
        <v>1999</v>
      </c>
      <c r="K800" t="s">
        <v>234</v>
      </c>
      <c r="L800" t="s">
        <v>268</v>
      </c>
      <c r="M800" t="s">
        <v>269</v>
      </c>
      <c r="N800" t="s">
        <v>270</v>
      </c>
      <c r="O800" t="s">
        <v>238</v>
      </c>
      <c r="P800" t="s">
        <v>238</v>
      </c>
      <c r="Q800">
        <v>40</v>
      </c>
    </row>
    <row r="801" spans="1:17" hidden="1" x14ac:dyDescent="0.4">
      <c r="A801" t="s">
        <v>532</v>
      </c>
      <c r="B801" t="s">
        <v>3619</v>
      </c>
      <c r="C801" t="s">
        <v>3477</v>
      </c>
      <c r="D801" t="s">
        <v>3620</v>
      </c>
      <c r="E801">
        <v>2.6</v>
      </c>
      <c r="F801" t="s">
        <v>3470</v>
      </c>
      <c r="G801" t="s">
        <v>208</v>
      </c>
      <c r="H801" t="s">
        <v>185</v>
      </c>
      <c r="I801" t="s">
        <v>266</v>
      </c>
      <c r="J801">
        <v>1991</v>
      </c>
      <c r="K801" t="s">
        <v>565</v>
      </c>
      <c r="L801" t="s">
        <v>1531</v>
      </c>
      <c r="M801" t="s">
        <v>722</v>
      </c>
      <c r="N801" t="s">
        <v>257</v>
      </c>
      <c r="O801" t="s">
        <v>238</v>
      </c>
      <c r="P801" t="s">
        <v>238</v>
      </c>
      <c r="Q801">
        <v>48</v>
      </c>
    </row>
    <row r="802" spans="1:17" hidden="1" x14ac:dyDescent="0.4">
      <c r="A802" t="s">
        <v>532</v>
      </c>
      <c r="B802" t="s">
        <v>736</v>
      </c>
      <c r="C802" t="s">
        <v>1246</v>
      </c>
      <c r="D802" t="s">
        <v>6394</v>
      </c>
      <c r="E802">
        <v>4.0999999999999996</v>
      </c>
      <c r="F802" t="s">
        <v>6395</v>
      </c>
      <c r="G802" t="s">
        <v>23</v>
      </c>
      <c r="H802" t="s">
        <v>10</v>
      </c>
      <c r="I802" t="s">
        <v>279</v>
      </c>
      <c r="J802">
        <v>1999</v>
      </c>
      <c r="K802" t="s">
        <v>234</v>
      </c>
      <c r="L802" t="s">
        <v>235</v>
      </c>
      <c r="M802" t="s">
        <v>236</v>
      </c>
      <c r="N802" t="s">
        <v>295</v>
      </c>
      <c r="O802" t="s">
        <v>6396</v>
      </c>
      <c r="P802" t="s">
        <v>238</v>
      </c>
      <c r="Q802">
        <v>77</v>
      </c>
    </row>
    <row r="803" spans="1:17" hidden="1" x14ac:dyDescent="0.4">
      <c r="A803" t="s">
        <v>532</v>
      </c>
      <c r="B803" t="s">
        <v>760</v>
      </c>
      <c r="C803" t="s">
        <v>5114</v>
      </c>
      <c r="D803" t="s">
        <v>5336</v>
      </c>
      <c r="E803">
        <v>4.4000000000000004</v>
      </c>
      <c r="F803" t="s">
        <v>5300</v>
      </c>
      <c r="G803" t="s">
        <v>194</v>
      </c>
      <c r="H803" t="s">
        <v>185</v>
      </c>
      <c r="I803" t="s">
        <v>233</v>
      </c>
      <c r="J803">
        <v>2000</v>
      </c>
      <c r="K803" t="s">
        <v>234</v>
      </c>
      <c r="L803" t="s">
        <v>235</v>
      </c>
      <c r="M803" t="s">
        <v>236</v>
      </c>
      <c r="N803" t="s">
        <v>262</v>
      </c>
      <c r="O803" t="s">
        <v>238</v>
      </c>
      <c r="P803" t="s">
        <v>238</v>
      </c>
      <c r="Q803">
        <v>62</v>
      </c>
    </row>
    <row r="804" spans="1:17" hidden="1" x14ac:dyDescent="0.4">
      <c r="A804" t="s">
        <v>532</v>
      </c>
      <c r="B804" t="s">
        <v>1091</v>
      </c>
      <c r="C804" t="s">
        <v>1700</v>
      </c>
      <c r="D804" t="s">
        <v>1092</v>
      </c>
      <c r="E804">
        <v>3.8</v>
      </c>
      <c r="F804" t="s">
        <v>457</v>
      </c>
      <c r="G804" t="s">
        <v>176</v>
      </c>
      <c r="H804" t="s">
        <v>150</v>
      </c>
      <c r="I804" t="s">
        <v>266</v>
      </c>
      <c r="J804">
        <v>1775</v>
      </c>
      <c r="K804" t="s">
        <v>458</v>
      </c>
      <c r="L804" t="s">
        <v>459</v>
      </c>
      <c r="M804" t="s">
        <v>458</v>
      </c>
      <c r="N804" t="s">
        <v>257</v>
      </c>
      <c r="O804" t="s">
        <v>238</v>
      </c>
      <c r="P804" t="s">
        <v>238</v>
      </c>
      <c r="Q804">
        <v>43</v>
      </c>
    </row>
    <row r="805" spans="1:17" hidden="1" x14ac:dyDescent="0.4">
      <c r="A805" t="s">
        <v>532</v>
      </c>
      <c r="B805" t="s">
        <v>6555</v>
      </c>
      <c r="C805" t="s">
        <v>6490</v>
      </c>
      <c r="D805" t="s">
        <v>6556</v>
      </c>
      <c r="E805">
        <v>3.9</v>
      </c>
      <c r="F805" t="s">
        <v>6557</v>
      </c>
      <c r="G805" t="s">
        <v>90</v>
      </c>
      <c r="H805" t="s">
        <v>84</v>
      </c>
      <c r="I805" t="s">
        <v>247</v>
      </c>
      <c r="J805">
        <v>1980</v>
      </c>
      <c r="K805" t="s">
        <v>234</v>
      </c>
      <c r="L805" t="s">
        <v>522</v>
      </c>
      <c r="M805" t="s">
        <v>523</v>
      </c>
      <c r="N805" t="s">
        <v>262</v>
      </c>
      <c r="O805" t="s">
        <v>238</v>
      </c>
      <c r="P805" t="s">
        <v>238</v>
      </c>
      <c r="Q805">
        <v>45</v>
      </c>
    </row>
    <row r="806" spans="1:17" hidden="1" x14ac:dyDescent="0.4">
      <c r="A806" t="s">
        <v>532</v>
      </c>
      <c r="B806" t="s">
        <v>736</v>
      </c>
      <c r="C806" t="s">
        <v>3455</v>
      </c>
      <c r="D806" t="s">
        <v>3621</v>
      </c>
      <c r="E806">
        <v>4.0999999999999996</v>
      </c>
      <c r="F806" t="s">
        <v>3622</v>
      </c>
      <c r="G806" t="s">
        <v>208</v>
      </c>
      <c r="H806" t="s">
        <v>185</v>
      </c>
      <c r="I806" t="s">
        <v>233</v>
      </c>
      <c r="J806">
        <v>1999</v>
      </c>
      <c r="K806" t="s">
        <v>234</v>
      </c>
      <c r="L806" t="s">
        <v>309</v>
      </c>
      <c r="M806" t="s">
        <v>236</v>
      </c>
      <c r="N806" t="s">
        <v>237</v>
      </c>
      <c r="O806" t="s">
        <v>238</v>
      </c>
      <c r="P806" t="s">
        <v>238</v>
      </c>
      <c r="Q806">
        <v>53</v>
      </c>
    </row>
    <row r="807" spans="1:17" hidden="1" x14ac:dyDescent="0.4">
      <c r="A807" t="s">
        <v>532</v>
      </c>
      <c r="B807" t="s">
        <v>449</v>
      </c>
      <c r="C807" t="s">
        <v>1226</v>
      </c>
      <c r="D807" t="s">
        <v>7777</v>
      </c>
      <c r="E807">
        <v>3.6</v>
      </c>
      <c r="F807" t="s">
        <v>7778</v>
      </c>
      <c r="G807" t="s">
        <v>68</v>
      </c>
      <c r="H807" t="s">
        <v>10</v>
      </c>
      <c r="I807" t="s">
        <v>247</v>
      </c>
      <c r="J807">
        <v>1966</v>
      </c>
      <c r="K807" t="s">
        <v>234</v>
      </c>
      <c r="L807" t="s">
        <v>528</v>
      </c>
      <c r="M807" t="s">
        <v>236</v>
      </c>
      <c r="N807" t="s">
        <v>310</v>
      </c>
      <c r="O807" t="s">
        <v>7779</v>
      </c>
      <c r="P807" t="s">
        <v>238</v>
      </c>
      <c r="Q807">
        <v>80</v>
      </c>
    </row>
    <row r="808" spans="1:17" hidden="1" x14ac:dyDescent="0.4">
      <c r="A808" t="s">
        <v>532</v>
      </c>
      <c r="B808" t="s">
        <v>4638</v>
      </c>
      <c r="C808" t="s">
        <v>4319</v>
      </c>
      <c r="D808" t="s">
        <v>4639</v>
      </c>
      <c r="E808">
        <v>3.1</v>
      </c>
      <c r="F808" t="s">
        <v>1076</v>
      </c>
      <c r="G808" t="s">
        <v>8</v>
      </c>
      <c r="H808" t="s">
        <v>2</v>
      </c>
      <c r="I808" t="s">
        <v>279</v>
      </c>
      <c r="J808">
        <v>1864</v>
      </c>
      <c r="K808" t="s">
        <v>255</v>
      </c>
      <c r="L808" t="s">
        <v>538</v>
      </c>
      <c r="M808" t="s">
        <v>523</v>
      </c>
      <c r="N808" t="s">
        <v>316</v>
      </c>
      <c r="O808" t="s">
        <v>238</v>
      </c>
      <c r="P808" t="s">
        <v>238</v>
      </c>
      <c r="Q808">
        <v>27</v>
      </c>
    </row>
    <row r="809" spans="1:17" hidden="1" x14ac:dyDescent="0.4">
      <c r="A809" t="s">
        <v>532</v>
      </c>
      <c r="B809" t="s">
        <v>736</v>
      </c>
      <c r="C809" t="s">
        <v>285</v>
      </c>
      <c r="D809" t="s">
        <v>5770</v>
      </c>
      <c r="E809">
        <v>2.9</v>
      </c>
      <c r="F809" t="s">
        <v>5693</v>
      </c>
      <c r="G809" t="s">
        <v>188</v>
      </c>
      <c r="H809" t="s">
        <v>185</v>
      </c>
      <c r="I809" t="s">
        <v>266</v>
      </c>
      <c r="J809">
        <v>2016</v>
      </c>
      <c r="K809" t="s">
        <v>234</v>
      </c>
      <c r="L809" t="s">
        <v>309</v>
      </c>
      <c r="M809" t="s">
        <v>236</v>
      </c>
      <c r="N809" t="s">
        <v>270</v>
      </c>
      <c r="O809" t="s">
        <v>5694</v>
      </c>
      <c r="P809" t="s">
        <v>238</v>
      </c>
      <c r="Q809">
        <v>43</v>
      </c>
    </row>
    <row r="810" spans="1:17" hidden="1" x14ac:dyDescent="0.4">
      <c r="A810" t="s">
        <v>532</v>
      </c>
      <c r="B810" t="s">
        <v>1312</v>
      </c>
      <c r="C810" t="s">
        <v>1211</v>
      </c>
      <c r="D810" t="s">
        <v>1313</v>
      </c>
      <c r="E810">
        <v>4</v>
      </c>
      <c r="F810" t="s">
        <v>1314</v>
      </c>
      <c r="G810" t="s">
        <v>47</v>
      </c>
      <c r="H810" t="s">
        <v>10</v>
      </c>
      <c r="I810" t="s">
        <v>360</v>
      </c>
      <c r="J810">
        <v>2003</v>
      </c>
      <c r="K810" t="s">
        <v>234</v>
      </c>
      <c r="L810" t="s">
        <v>268</v>
      </c>
      <c r="M810" t="s">
        <v>269</v>
      </c>
      <c r="N810" t="s">
        <v>270</v>
      </c>
      <c r="O810" t="s">
        <v>238</v>
      </c>
      <c r="P810" t="s">
        <v>238</v>
      </c>
      <c r="Q810">
        <v>99</v>
      </c>
    </row>
    <row r="811" spans="1:17" hidden="1" x14ac:dyDescent="0.4">
      <c r="A811" t="s">
        <v>532</v>
      </c>
      <c r="B811" t="s">
        <v>736</v>
      </c>
      <c r="C811" t="s">
        <v>6410</v>
      </c>
      <c r="D811" t="s">
        <v>6558</v>
      </c>
      <c r="E811">
        <v>2</v>
      </c>
      <c r="F811" t="s">
        <v>1656</v>
      </c>
      <c r="G811" t="s">
        <v>90</v>
      </c>
      <c r="H811" t="s">
        <v>84</v>
      </c>
      <c r="I811" t="s">
        <v>301</v>
      </c>
      <c r="J811">
        <v>-1</v>
      </c>
      <c r="K811" t="s">
        <v>234</v>
      </c>
      <c r="L811" t="s">
        <v>275</v>
      </c>
      <c r="M811" t="s">
        <v>236</v>
      </c>
      <c r="N811" t="s">
        <v>290</v>
      </c>
      <c r="O811" t="s">
        <v>238</v>
      </c>
      <c r="P811" t="s">
        <v>238</v>
      </c>
      <c r="Q811">
        <v>62</v>
      </c>
    </row>
    <row r="812" spans="1:17" hidden="1" x14ac:dyDescent="0.4">
      <c r="A812" t="s">
        <v>532</v>
      </c>
      <c r="B812" t="s">
        <v>535</v>
      </c>
      <c r="C812" t="s">
        <v>417</v>
      </c>
      <c r="D812" t="s">
        <v>536</v>
      </c>
      <c r="E812">
        <v>3.4</v>
      </c>
      <c r="F812" t="s">
        <v>537</v>
      </c>
      <c r="G812" t="s">
        <v>64</v>
      </c>
      <c r="H812" t="s">
        <v>10</v>
      </c>
      <c r="I812" t="s">
        <v>266</v>
      </c>
      <c r="J812">
        <v>2000</v>
      </c>
      <c r="K812" t="s">
        <v>255</v>
      </c>
      <c r="L812" t="s">
        <v>538</v>
      </c>
      <c r="M812" t="s">
        <v>523</v>
      </c>
      <c r="N812" t="s">
        <v>339</v>
      </c>
      <c r="O812" t="s">
        <v>238</v>
      </c>
      <c r="P812" t="s">
        <v>238</v>
      </c>
      <c r="Q812">
        <v>31</v>
      </c>
    </row>
    <row r="813" spans="1:17" hidden="1" x14ac:dyDescent="0.4">
      <c r="A813" t="s">
        <v>532</v>
      </c>
      <c r="B813" t="s">
        <v>3033</v>
      </c>
      <c r="C813" t="s">
        <v>2903</v>
      </c>
      <c r="D813" t="s">
        <v>3034</v>
      </c>
      <c r="E813">
        <v>-1</v>
      </c>
      <c r="F813" t="s">
        <v>3035</v>
      </c>
      <c r="G813" t="s">
        <v>147</v>
      </c>
      <c r="H813" t="s">
        <v>145</v>
      </c>
      <c r="I813" t="s">
        <v>301</v>
      </c>
      <c r="J813">
        <v>-1</v>
      </c>
      <c r="K813" t="s">
        <v>234</v>
      </c>
      <c r="L813" t="s">
        <v>235</v>
      </c>
      <c r="M813" t="s">
        <v>236</v>
      </c>
      <c r="N813" t="s">
        <v>650</v>
      </c>
      <c r="O813" t="s">
        <v>238</v>
      </c>
      <c r="P813" t="s">
        <v>238</v>
      </c>
      <c r="Q813">
        <v>55</v>
      </c>
    </row>
    <row r="814" spans="1:17" hidden="1" x14ac:dyDescent="0.4">
      <c r="A814" t="s">
        <v>532</v>
      </c>
      <c r="B814" t="s">
        <v>4918</v>
      </c>
      <c r="C814" t="s">
        <v>4913</v>
      </c>
      <c r="D814" t="s">
        <v>4919</v>
      </c>
      <c r="E814">
        <v>3.7</v>
      </c>
      <c r="F814" t="s">
        <v>4920</v>
      </c>
      <c r="G814" t="s">
        <v>65</v>
      </c>
      <c r="H814" t="s">
        <v>10</v>
      </c>
      <c r="I814" t="s">
        <v>301</v>
      </c>
      <c r="J814">
        <v>-1</v>
      </c>
      <c r="K814" t="s">
        <v>234</v>
      </c>
      <c r="L814" t="s">
        <v>235</v>
      </c>
      <c r="M814" t="s">
        <v>236</v>
      </c>
      <c r="N814" t="s">
        <v>650</v>
      </c>
      <c r="O814" t="s">
        <v>238</v>
      </c>
      <c r="P814" t="s">
        <v>238</v>
      </c>
      <c r="Q814">
        <v>46</v>
      </c>
    </row>
    <row r="815" spans="1:17" hidden="1" x14ac:dyDescent="0.4">
      <c r="A815" t="s">
        <v>532</v>
      </c>
      <c r="B815" t="s">
        <v>539</v>
      </c>
      <c r="C815" t="s">
        <v>489</v>
      </c>
      <c r="D815" t="s">
        <v>540</v>
      </c>
      <c r="E815">
        <v>3.4</v>
      </c>
      <c r="F815" t="s">
        <v>541</v>
      </c>
      <c r="G815" t="s">
        <v>64</v>
      </c>
      <c r="H815" t="s">
        <v>10</v>
      </c>
      <c r="I815" t="s">
        <v>279</v>
      </c>
      <c r="J815">
        <v>1871</v>
      </c>
      <c r="K815" t="s">
        <v>255</v>
      </c>
      <c r="L815" t="s">
        <v>542</v>
      </c>
      <c r="M815" t="s">
        <v>338</v>
      </c>
      <c r="N815" t="s">
        <v>316</v>
      </c>
      <c r="O815" t="s">
        <v>543</v>
      </c>
      <c r="P815" t="s">
        <v>238</v>
      </c>
      <c r="Q815">
        <v>49</v>
      </c>
    </row>
    <row r="816" spans="1:17" hidden="1" x14ac:dyDescent="0.4">
      <c r="A816" t="s">
        <v>532</v>
      </c>
      <c r="B816" t="s">
        <v>5771</v>
      </c>
      <c r="C816" t="s">
        <v>2068</v>
      </c>
      <c r="D816" t="s">
        <v>5772</v>
      </c>
      <c r="E816">
        <v>4</v>
      </c>
      <c r="F816" t="s">
        <v>5773</v>
      </c>
      <c r="G816" t="s">
        <v>188</v>
      </c>
      <c r="H816" t="s">
        <v>185</v>
      </c>
      <c r="I816" t="s">
        <v>233</v>
      </c>
      <c r="J816">
        <v>1979</v>
      </c>
      <c r="K816" t="s">
        <v>234</v>
      </c>
      <c r="L816" t="s">
        <v>366</v>
      </c>
      <c r="M816" t="s">
        <v>269</v>
      </c>
      <c r="N816" t="s">
        <v>270</v>
      </c>
      <c r="O816" t="s">
        <v>238</v>
      </c>
      <c r="P816" t="s">
        <v>477</v>
      </c>
      <c r="Q816">
        <v>41</v>
      </c>
    </row>
    <row r="817" spans="1:17" hidden="1" x14ac:dyDescent="0.4">
      <c r="A817" t="s">
        <v>532</v>
      </c>
      <c r="B817" t="s">
        <v>736</v>
      </c>
      <c r="C817" t="s">
        <v>2951</v>
      </c>
      <c r="D817" t="s">
        <v>3036</v>
      </c>
      <c r="E817">
        <v>2.5</v>
      </c>
      <c r="F817" t="s">
        <v>1745</v>
      </c>
      <c r="G817" t="s">
        <v>147</v>
      </c>
      <c r="H817" t="s">
        <v>145</v>
      </c>
      <c r="I817" t="s">
        <v>233</v>
      </c>
      <c r="J817">
        <v>-1</v>
      </c>
      <c r="K817" t="s">
        <v>234</v>
      </c>
      <c r="L817" t="s">
        <v>235</v>
      </c>
      <c r="M817" t="s">
        <v>236</v>
      </c>
      <c r="N817" t="s">
        <v>262</v>
      </c>
      <c r="O817" t="s">
        <v>238</v>
      </c>
      <c r="P817" t="s">
        <v>238</v>
      </c>
      <c r="Q817">
        <v>59</v>
      </c>
    </row>
    <row r="818" spans="1:17" hidden="1" x14ac:dyDescent="0.4">
      <c r="A818" t="s">
        <v>532</v>
      </c>
      <c r="B818" t="s">
        <v>935</v>
      </c>
      <c r="C818" t="s">
        <v>1641</v>
      </c>
      <c r="D818" t="s">
        <v>1732</v>
      </c>
      <c r="E818">
        <v>-1</v>
      </c>
      <c r="F818" t="s">
        <v>1733</v>
      </c>
      <c r="G818" t="s">
        <v>176</v>
      </c>
      <c r="H818" t="s">
        <v>150</v>
      </c>
      <c r="I818" t="s">
        <v>301</v>
      </c>
      <c r="J818">
        <v>-1</v>
      </c>
      <c r="K818" t="s">
        <v>255</v>
      </c>
      <c r="L818" t="s">
        <v>238</v>
      </c>
      <c r="M818" t="s">
        <v>238</v>
      </c>
      <c r="N818" t="s">
        <v>290</v>
      </c>
      <c r="O818" t="s">
        <v>238</v>
      </c>
      <c r="P818" t="s">
        <v>238</v>
      </c>
      <c r="Q818">
        <v>98</v>
      </c>
    </row>
    <row r="819" spans="1:17" hidden="1" x14ac:dyDescent="0.4">
      <c r="A819" t="s">
        <v>532</v>
      </c>
      <c r="B819" t="s">
        <v>239</v>
      </c>
      <c r="C819" t="s">
        <v>240</v>
      </c>
      <c r="D819" t="s">
        <v>241</v>
      </c>
      <c r="E819">
        <v>3.7</v>
      </c>
      <c r="F819" t="s">
        <v>544</v>
      </c>
      <c r="G819" t="s">
        <v>64</v>
      </c>
      <c r="H819" t="s">
        <v>10</v>
      </c>
      <c r="I819" t="s">
        <v>279</v>
      </c>
      <c r="J819">
        <v>1986</v>
      </c>
      <c r="K819" t="s">
        <v>255</v>
      </c>
      <c r="L819" t="s">
        <v>235</v>
      </c>
      <c r="M819" t="s">
        <v>236</v>
      </c>
      <c r="N819" t="s">
        <v>257</v>
      </c>
      <c r="O819" t="s">
        <v>545</v>
      </c>
      <c r="P819" t="s">
        <v>238</v>
      </c>
      <c r="Q819">
        <v>73</v>
      </c>
    </row>
    <row r="820" spans="1:17" hidden="1" x14ac:dyDescent="0.4">
      <c r="A820" t="s">
        <v>532</v>
      </c>
      <c r="B820" t="s">
        <v>1006</v>
      </c>
      <c r="C820" t="s">
        <v>4153</v>
      </c>
      <c r="D820" t="s">
        <v>4273</v>
      </c>
      <c r="E820">
        <v>5</v>
      </c>
      <c r="F820" t="s">
        <v>429</v>
      </c>
      <c r="G820" t="s">
        <v>6</v>
      </c>
      <c r="H820" t="s">
        <v>2</v>
      </c>
      <c r="I820" t="s">
        <v>233</v>
      </c>
      <c r="J820">
        <v>2008</v>
      </c>
      <c r="K820" t="s">
        <v>234</v>
      </c>
      <c r="L820" t="s">
        <v>235</v>
      </c>
      <c r="M820" t="s">
        <v>236</v>
      </c>
      <c r="N820" t="s">
        <v>249</v>
      </c>
      <c r="O820" t="s">
        <v>238</v>
      </c>
      <c r="P820" t="s">
        <v>238</v>
      </c>
      <c r="Q820">
        <v>37</v>
      </c>
    </row>
    <row r="821" spans="1:17" hidden="1" x14ac:dyDescent="0.4">
      <c r="A821" t="s">
        <v>532</v>
      </c>
      <c r="B821" t="s">
        <v>350</v>
      </c>
      <c r="C821" t="s">
        <v>1234</v>
      </c>
      <c r="D821" t="s">
        <v>7222</v>
      </c>
      <c r="E821">
        <v>3.7</v>
      </c>
      <c r="F821" t="s">
        <v>7223</v>
      </c>
      <c r="G821" t="s">
        <v>37</v>
      </c>
      <c r="H821" t="s">
        <v>10</v>
      </c>
      <c r="I821" t="s">
        <v>233</v>
      </c>
      <c r="J821">
        <v>2000</v>
      </c>
      <c r="K821" t="s">
        <v>234</v>
      </c>
      <c r="L821" t="s">
        <v>235</v>
      </c>
      <c r="M821" t="s">
        <v>236</v>
      </c>
      <c r="N821" t="s">
        <v>367</v>
      </c>
      <c r="O821" t="s">
        <v>1257</v>
      </c>
      <c r="P821" t="s">
        <v>238</v>
      </c>
      <c r="Q821">
        <v>34</v>
      </c>
    </row>
    <row r="822" spans="1:17" hidden="1" x14ac:dyDescent="0.4">
      <c r="A822" t="s">
        <v>532</v>
      </c>
      <c r="B822" t="s">
        <v>5774</v>
      </c>
      <c r="C822" t="s">
        <v>5645</v>
      </c>
      <c r="D822" t="s">
        <v>5775</v>
      </c>
      <c r="E822">
        <v>4.0999999999999996</v>
      </c>
      <c r="F822" t="s">
        <v>5043</v>
      </c>
      <c r="G822" t="s">
        <v>188</v>
      </c>
      <c r="H822" t="s">
        <v>185</v>
      </c>
      <c r="I822" t="s">
        <v>266</v>
      </c>
      <c r="J822">
        <v>-1</v>
      </c>
      <c r="K822" t="s">
        <v>234</v>
      </c>
      <c r="L822" t="s">
        <v>235</v>
      </c>
      <c r="M822" t="s">
        <v>236</v>
      </c>
      <c r="N822" t="s">
        <v>367</v>
      </c>
      <c r="O822" t="s">
        <v>238</v>
      </c>
      <c r="P822" t="s">
        <v>238</v>
      </c>
      <c r="Q822">
        <v>53</v>
      </c>
    </row>
    <row r="823" spans="1:17" hidden="1" x14ac:dyDescent="0.4">
      <c r="A823" t="s">
        <v>532</v>
      </c>
      <c r="B823" t="s">
        <v>546</v>
      </c>
      <c r="C823" t="s">
        <v>292</v>
      </c>
      <c r="D823" t="s">
        <v>547</v>
      </c>
      <c r="E823">
        <v>3.8</v>
      </c>
      <c r="F823" t="s">
        <v>548</v>
      </c>
      <c r="G823" t="s">
        <v>64</v>
      </c>
      <c r="H823" t="s">
        <v>10</v>
      </c>
      <c r="I823" t="s">
        <v>266</v>
      </c>
      <c r="J823">
        <v>1995</v>
      </c>
      <c r="K823" t="s">
        <v>267</v>
      </c>
      <c r="L823" t="s">
        <v>268</v>
      </c>
      <c r="M823" t="s">
        <v>269</v>
      </c>
      <c r="N823" t="s">
        <v>257</v>
      </c>
      <c r="O823" t="s">
        <v>549</v>
      </c>
      <c r="P823" t="s">
        <v>477</v>
      </c>
      <c r="Q823">
        <v>39</v>
      </c>
    </row>
    <row r="824" spans="1:17" hidden="1" x14ac:dyDescent="0.4">
      <c r="A824" t="s">
        <v>532</v>
      </c>
      <c r="B824" t="s">
        <v>350</v>
      </c>
      <c r="C824" t="s">
        <v>2076</v>
      </c>
      <c r="D824" t="s">
        <v>2245</v>
      </c>
      <c r="E824">
        <v>4</v>
      </c>
      <c r="F824" t="s">
        <v>2246</v>
      </c>
      <c r="G824" t="s">
        <v>200</v>
      </c>
      <c r="H824" t="s">
        <v>185</v>
      </c>
      <c r="I824" t="s">
        <v>233</v>
      </c>
      <c r="J824">
        <v>1955</v>
      </c>
      <c r="K824" t="s">
        <v>234</v>
      </c>
      <c r="L824" t="s">
        <v>410</v>
      </c>
      <c r="M824" t="s">
        <v>269</v>
      </c>
      <c r="N824" t="s">
        <v>310</v>
      </c>
      <c r="O824" t="s">
        <v>2247</v>
      </c>
      <c r="P824" t="s">
        <v>238</v>
      </c>
      <c r="Q824">
        <v>40</v>
      </c>
    </row>
    <row r="825" spans="1:17" hidden="1" x14ac:dyDescent="0.4">
      <c r="A825" t="s">
        <v>532</v>
      </c>
      <c r="B825" t="s">
        <v>5038</v>
      </c>
      <c r="C825" t="s">
        <v>1710</v>
      </c>
      <c r="D825" t="s">
        <v>6559</v>
      </c>
      <c r="E825">
        <v>-1</v>
      </c>
      <c r="F825" t="s">
        <v>6435</v>
      </c>
      <c r="G825" t="s">
        <v>90</v>
      </c>
      <c r="H825" t="s">
        <v>84</v>
      </c>
      <c r="I825" t="s">
        <v>301</v>
      </c>
      <c r="J825">
        <v>2014</v>
      </c>
      <c r="K825" t="s">
        <v>234</v>
      </c>
      <c r="L825" t="s">
        <v>309</v>
      </c>
      <c r="M825" t="s">
        <v>236</v>
      </c>
      <c r="N825" t="s">
        <v>270</v>
      </c>
      <c r="O825" t="s">
        <v>238</v>
      </c>
      <c r="P825" t="s">
        <v>238</v>
      </c>
      <c r="Q825">
        <v>42</v>
      </c>
    </row>
    <row r="826" spans="1:17" hidden="1" x14ac:dyDescent="0.4">
      <c r="A826" t="s">
        <v>532</v>
      </c>
      <c r="B826" t="s">
        <v>550</v>
      </c>
      <c r="C826" t="s">
        <v>272</v>
      </c>
      <c r="D826" t="s">
        <v>551</v>
      </c>
      <c r="E826">
        <v>4</v>
      </c>
      <c r="F826" t="s">
        <v>552</v>
      </c>
      <c r="G826" t="s">
        <v>64</v>
      </c>
      <c r="H826" t="s">
        <v>10</v>
      </c>
      <c r="I826" t="s">
        <v>279</v>
      </c>
      <c r="J826">
        <v>1985</v>
      </c>
      <c r="K826" t="s">
        <v>255</v>
      </c>
      <c r="L826" t="s">
        <v>275</v>
      </c>
      <c r="M826" t="s">
        <v>236</v>
      </c>
      <c r="N826" t="s">
        <v>316</v>
      </c>
      <c r="O826" t="s">
        <v>553</v>
      </c>
      <c r="P826" t="s">
        <v>238</v>
      </c>
      <c r="Q826">
        <v>70</v>
      </c>
    </row>
    <row r="827" spans="1:17" hidden="1" x14ac:dyDescent="0.4">
      <c r="A827" t="s">
        <v>532</v>
      </c>
      <c r="B827" t="s">
        <v>4274</v>
      </c>
      <c r="C827" t="s">
        <v>4144</v>
      </c>
      <c r="D827" t="s">
        <v>4275</v>
      </c>
      <c r="E827">
        <v>3.4</v>
      </c>
      <c r="F827" t="s">
        <v>4253</v>
      </c>
      <c r="G827" t="s">
        <v>6</v>
      </c>
      <c r="H827" t="s">
        <v>2</v>
      </c>
      <c r="I827" t="s">
        <v>266</v>
      </c>
      <c r="J827">
        <v>1922</v>
      </c>
      <c r="K827" t="s">
        <v>234</v>
      </c>
      <c r="L827" t="s">
        <v>1343</v>
      </c>
      <c r="M827" t="s">
        <v>315</v>
      </c>
      <c r="N827" t="s">
        <v>257</v>
      </c>
      <c r="O827" t="s">
        <v>238</v>
      </c>
      <c r="P827" t="s">
        <v>238</v>
      </c>
      <c r="Q827">
        <v>38</v>
      </c>
    </row>
    <row r="828" spans="1:17" hidden="1" x14ac:dyDescent="0.4">
      <c r="A828" t="s">
        <v>532</v>
      </c>
      <c r="B828" t="s">
        <v>736</v>
      </c>
      <c r="C828" t="s">
        <v>1674</v>
      </c>
      <c r="D828" t="s">
        <v>1734</v>
      </c>
      <c r="E828">
        <v>4</v>
      </c>
      <c r="F828" t="s">
        <v>1735</v>
      </c>
      <c r="G828" t="s">
        <v>176</v>
      </c>
      <c r="H828" t="s">
        <v>150</v>
      </c>
      <c r="I828" t="s">
        <v>360</v>
      </c>
      <c r="J828">
        <v>-1</v>
      </c>
      <c r="K828" t="s">
        <v>234</v>
      </c>
      <c r="L828" t="s">
        <v>275</v>
      </c>
      <c r="M828" t="s">
        <v>236</v>
      </c>
      <c r="N828" t="s">
        <v>262</v>
      </c>
      <c r="O828" t="s">
        <v>238</v>
      </c>
      <c r="P828" t="s">
        <v>238</v>
      </c>
      <c r="Q828">
        <v>41</v>
      </c>
    </row>
    <row r="829" spans="1:17" hidden="1" x14ac:dyDescent="0.4">
      <c r="A829" t="s">
        <v>532</v>
      </c>
      <c r="B829" t="s">
        <v>3037</v>
      </c>
      <c r="C829" t="s">
        <v>2894</v>
      </c>
      <c r="D829" t="s">
        <v>3038</v>
      </c>
      <c r="E829">
        <v>4</v>
      </c>
      <c r="F829" t="s">
        <v>3039</v>
      </c>
      <c r="G829" t="s">
        <v>147</v>
      </c>
      <c r="H829" t="s">
        <v>145</v>
      </c>
      <c r="I829" t="s">
        <v>266</v>
      </c>
      <c r="J829">
        <v>1998</v>
      </c>
      <c r="K829" t="s">
        <v>267</v>
      </c>
      <c r="L829" t="s">
        <v>1220</v>
      </c>
      <c r="M829" t="s">
        <v>170</v>
      </c>
      <c r="N829" t="s">
        <v>262</v>
      </c>
      <c r="O829" t="s">
        <v>238</v>
      </c>
      <c r="P829" t="s">
        <v>238</v>
      </c>
      <c r="Q829">
        <v>48</v>
      </c>
    </row>
    <row r="830" spans="1:17" hidden="1" x14ac:dyDescent="0.4">
      <c r="A830" t="s">
        <v>532</v>
      </c>
      <c r="B830" t="s">
        <v>3623</v>
      </c>
      <c r="C830" t="s">
        <v>3486</v>
      </c>
      <c r="D830" t="s">
        <v>3624</v>
      </c>
      <c r="E830">
        <v>4.0999999999999996</v>
      </c>
      <c r="F830" t="s">
        <v>3625</v>
      </c>
      <c r="G830" t="s">
        <v>208</v>
      </c>
      <c r="H830" t="s">
        <v>185</v>
      </c>
      <c r="I830" t="s">
        <v>247</v>
      </c>
      <c r="J830">
        <v>2014</v>
      </c>
      <c r="K830" t="s">
        <v>234</v>
      </c>
      <c r="L830" t="s">
        <v>3626</v>
      </c>
      <c r="M830" t="s">
        <v>833</v>
      </c>
      <c r="N830" t="s">
        <v>270</v>
      </c>
      <c r="O830" t="s">
        <v>238</v>
      </c>
      <c r="P830" t="s">
        <v>238</v>
      </c>
      <c r="Q830">
        <v>74</v>
      </c>
    </row>
    <row r="831" spans="1:17" hidden="1" x14ac:dyDescent="0.4">
      <c r="A831" t="s">
        <v>532</v>
      </c>
      <c r="B831" t="s">
        <v>1415</v>
      </c>
      <c r="C831" t="s">
        <v>5679</v>
      </c>
      <c r="D831" t="s">
        <v>5776</v>
      </c>
      <c r="E831">
        <v>2.8</v>
      </c>
      <c r="F831" t="s">
        <v>5699</v>
      </c>
      <c r="G831" t="s">
        <v>188</v>
      </c>
      <c r="H831" t="s">
        <v>185</v>
      </c>
      <c r="I831" t="s">
        <v>279</v>
      </c>
      <c r="J831">
        <v>1912</v>
      </c>
      <c r="K831" t="s">
        <v>458</v>
      </c>
      <c r="L831" t="s">
        <v>1659</v>
      </c>
      <c r="M831" t="s">
        <v>458</v>
      </c>
      <c r="N831" t="s">
        <v>270</v>
      </c>
      <c r="O831" t="s">
        <v>238</v>
      </c>
      <c r="P831" t="s">
        <v>238</v>
      </c>
      <c r="Q831">
        <v>46</v>
      </c>
    </row>
    <row r="832" spans="1:17" hidden="1" x14ac:dyDescent="0.4">
      <c r="A832" t="s">
        <v>532</v>
      </c>
      <c r="B832" t="s">
        <v>8304</v>
      </c>
      <c r="C832" t="s">
        <v>2961</v>
      </c>
      <c r="D832" t="s">
        <v>8305</v>
      </c>
      <c r="E832">
        <v>-1</v>
      </c>
      <c r="F832" t="s">
        <v>8306</v>
      </c>
      <c r="G832" t="s">
        <v>143</v>
      </c>
      <c r="H832" t="s">
        <v>110</v>
      </c>
      <c r="I832" t="s">
        <v>238</v>
      </c>
      <c r="J832">
        <v>-1</v>
      </c>
      <c r="K832" t="s">
        <v>238</v>
      </c>
      <c r="L832" t="s">
        <v>238</v>
      </c>
      <c r="M832" t="s">
        <v>238</v>
      </c>
      <c r="N832" t="s">
        <v>238</v>
      </c>
      <c r="O832" t="s">
        <v>238</v>
      </c>
      <c r="P832" t="s">
        <v>238</v>
      </c>
      <c r="Q832">
        <v>45</v>
      </c>
    </row>
    <row r="833" spans="1:17" hidden="1" x14ac:dyDescent="0.4">
      <c r="A833" t="s">
        <v>532</v>
      </c>
      <c r="B833" t="s">
        <v>1086</v>
      </c>
      <c r="C833" t="s">
        <v>2053</v>
      </c>
      <c r="D833" t="s">
        <v>1087</v>
      </c>
      <c r="E833">
        <v>4.2</v>
      </c>
      <c r="F833" t="s">
        <v>1088</v>
      </c>
      <c r="G833" t="s">
        <v>200</v>
      </c>
      <c r="H833" t="s">
        <v>185</v>
      </c>
      <c r="I833" t="s">
        <v>301</v>
      </c>
      <c r="J833">
        <v>2002</v>
      </c>
      <c r="K833" t="s">
        <v>234</v>
      </c>
      <c r="L833" t="s">
        <v>275</v>
      </c>
      <c r="M833" t="s">
        <v>236</v>
      </c>
      <c r="N833" t="s">
        <v>262</v>
      </c>
      <c r="O833" t="s">
        <v>238</v>
      </c>
      <c r="P833" t="s">
        <v>238</v>
      </c>
      <c r="Q833">
        <v>53</v>
      </c>
    </row>
    <row r="834" spans="1:17" x14ac:dyDescent="0.4">
      <c r="A834" t="s">
        <v>532</v>
      </c>
      <c r="B834" t="s">
        <v>3040</v>
      </c>
      <c r="C834" t="s">
        <v>2921</v>
      </c>
      <c r="D834" t="s">
        <v>3041</v>
      </c>
      <c r="E834">
        <v>4.7</v>
      </c>
      <c r="F834" t="s">
        <v>3042</v>
      </c>
      <c r="G834" t="s">
        <v>147</v>
      </c>
      <c r="H834" t="s">
        <v>145</v>
      </c>
      <c r="I834" t="s">
        <v>301</v>
      </c>
      <c r="J834">
        <v>-1</v>
      </c>
      <c r="K834" t="s">
        <v>234</v>
      </c>
      <c r="L834" t="s">
        <v>288</v>
      </c>
      <c r="M834" t="s">
        <v>289</v>
      </c>
      <c r="N834" t="s">
        <v>290</v>
      </c>
      <c r="O834" t="s">
        <v>238</v>
      </c>
      <c r="P834" t="s">
        <v>238</v>
      </c>
      <c r="Q834">
        <v>69</v>
      </c>
    </row>
    <row r="835" spans="1:17" hidden="1" x14ac:dyDescent="0.4">
      <c r="A835" t="s">
        <v>532</v>
      </c>
      <c r="B835" t="s">
        <v>7401</v>
      </c>
      <c r="C835" t="s">
        <v>4878</v>
      </c>
      <c r="D835" t="s">
        <v>7402</v>
      </c>
      <c r="E835">
        <v>3.8</v>
      </c>
      <c r="F835" t="s">
        <v>7403</v>
      </c>
      <c r="G835" t="s">
        <v>74</v>
      </c>
      <c r="H835" t="s">
        <v>10</v>
      </c>
      <c r="I835" t="s">
        <v>266</v>
      </c>
      <c r="J835">
        <v>2002</v>
      </c>
      <c r="K835" t="s">
        <v>255</v>
      </c>
      <c r="L835" t="s">
        <v>309</v>
      </c>
      <c r="M835" t="s">
        <v>236</v>
      </c>
      <c r="N835" t="s">
        <v>310</v>
      </c>
      <c r="O835" t="s">
        <v>7404</v>
      </c>
      <c r="P835" t="s">
        <v>238</v>
      </c>
      <c r="Q835">
        <v>52</v>
      </c>
    </row>
    <row r="836" spans="1:17" hidden="1" x14ac:dyDescent="0.4">
      <c r="A836" t="s">
        <v>532</v>
      </c>
      <c r="B836" t="s">
        <v>5777</v>
      </c>
      <c r="C836" t="s">
        <v>5659</v>
      </c>
      <c r="D836" t="s">
        <v>5778</v>
      </c>
      <c r="E836">
        <v>4.2</v>
      </c>
      <c r="F836" t="s">
        <v>5779</v>
      </c>
      <c r="G836" t="s">
        <v>188</v>
      </c>
      <c r="H836" t="s">
        <v>185</v>
      </c>
      <c r="I836" t="s">
        <v>233</v>
      </c>
      <c r="J836">
        <v>2003</v>
      </c>
      <c r="K836" t="s">
        <v>234</v>
      </c>
      <c r="L836" t="s">
        <v>268</v>
      </c>
      <c r="M836" t="s">
        <v>269</v>
      </c>
      <c r="N836" t="s">
        <v>270</v>
      </c>
      <c r="O836" t="s">
        <v>238</v>
      </c>
      <c r="P836" t="s">
        <v>238</v>
      </c>
      <c r="Q836">
        <v>33</v>
      </c>
    </row>
    <row r="837" spans="1:17" hidden="1" x14ac:dyDescent="0.4">
      <c r="A837" t="s">
        <v>532</v>
      </c>
      <c r="B837" t="s">
        <v>736</v>
      </c>
      <c r="C837" t="s">
        <v>2961</v>
      </c>
      <c r="D837" t="s">
        <v>2175</v>
      </c>
      <c r="E837">
        <v>3.2</v>
      </c>
      <c r="F837" t="s">
        <v>2176</v>
      </c>
      <c r="G837" t="s">
        <v>147</v>
      </c>
      <c r="H837" t="s">
        <v>145</v>
      </c>
      <c r="I837" t="s">
        <v>279</v>
      </c>
      <c r="J837">
        <v>1836</v>
      </c>
      <c r="K837" t="s">
        <v>255</v>
      </c>
      <c r="L837" t="s">
        <v>366</v>
      </c>
      <c r="M837" t="s">
        <v>269</v>
      </c>
      <c r="N837" t="s">
        <v>257</v>
      </c>
      <c r="O837" t="s">
        <v>2177</v>
      </c>
      <c r="P837" t="s">
        <v>238</v>
      </c>
      <c r="Q837">
        <v>45</v>
      </c>
    </row>
    <row r="838" spans="1:17" hidden="1" x14ac:dyDescent="0.4">
      <c r="A838" t="s">
        <v>532</v>
      </c>
      <c r="B838" t="s">
        <v>554</v>
      </c>
      <c r="C838" t="s">
        <v>417</v>
      </c>
      <c r="D838" t="s">
        <v>555</v>
      </c>
      <c r="E838">
        <v>4.3</v>
      </c>
      <c r="F838" t="s">
        <v>419</v>
      </c>
      <c r="G838" t="s">
        <v>64</v>
      </c>
      <c r="H838" t="s">
        <v>10</v>
      </c>
      <c r="I838" t="s">
        <v>279</v>
      </c>
      <c r="J838">
        <v>1960</v>
      </c>
      <c r="K838" t="s">
        <v>346</v>
      </c>
      <c r="L838" t="s">
        <v>347</v>
      </c>
      <c r="M838" t="s">
        <v>348</v>
      </c>
      <c r="N838" t="s">
        <v>270</v>
      </c>
      <c r="O838" t="s">
        <v>238</v>
      </c>
      <c r="P838" t="s">
        <v>238</v>
      </c>
      <c r="Q838">
        <v>31</v>
      </c>
    </row>
    <row r="839" spans="1:17" hidden="1" x14ac:dyDescent="0.4">
      <c r="A839" t="s">
        <v>532</v>
      </c>
      <c r="B839" t="s">
        <v>2248</v>
      </c>
      <c r="C839" t="s">
        <v>2063</v>
      </c>
      <c r="D839" t="s">
        <v>2249</v>
      </c>
      <c r="E839">
        <v>4.2</v>
      </c>
      <c r="F839" t="s">
        <v>847</v>
      </c>
      <c r="G839" t="s">
        <v>200</v>
      </c>
      <c r="H839" t="s">
        <v>185</v>
      </c>
      <c r="I839" t="s">
        <v>360</v>
      </c>
      <c r="J839">
        <v>1999</v>
      </c>
      <c r="K839" t="s">
        <v>267</v>
      </c>
      <c r="L839" t="s">
        <v>268</v>
      </c>
      <c r="M839" t="s">
        <v>269</v>
      </c>
      <c r="N839" t="s">
        <v>310</v>
      </c>
      <c r="O839" t="s">
        <v>238</v>
      </c>
      <c r="P839" t="s">
        <v>238</v>
      </c>
      <c r="Q839">
        <v>50</v>
      </c>
    </row>
    <row r="840" spans="1:17" hidden="1" x14ac:dyDescent="0.4">
      <c r="A840" t="s">
        <v>532</v>
      </c>
      <c r="B840" t="s">
        <v>6560</v>
      </c>
      <c r="C840" t="s">
        <v>6428</v>
      </c>
      <c r="D840" t="s">
        <v>6561</v>
      </c>
      <c r="E840">
        <v>5</v>
      </c>
      <c r="F840" t="s">
        <v>429</v>
      </c>
      <c r="G840" t="s">
        <v>90</v>
      </c>
      <c r="H840" t="s">
        <v>84</v>
      </c>
      <c r="I840" t="s">
        <v>233</v>
      </c>
      <c r="J840">
        <v>2008</v>
      </c>
      <c r="K840" t="s">
        <v>234</v>
      </c>
      <c r="L840" t="s">
        <v>235</v>
      </c>
      <c r="M840" t="s">
        <v>236</v>
      </c>
      <c r="N840" t="s">
        <v>249</v>
      </c>
      <c r="O840" t="s">
        <v>238</v>
      </c>
      <c r="P840" t="s">
        <v>238</v>
      </c>
      <c r="Q840">
        <v>74</v>
      </c>
    </row>
    <row r="841" spans="1:17" hidden="1" x14ac:dyDescent="0.4">
      <c r="A841" t="s">
        <v>532</v>
      </c>
      <c r="B841" t="s">
        <v>5780</v>
      </c>
      <c r="C841" t="s">
        <v>5636</v>
      </c>
      <c r="D841" t="s">
        <v>5781</v>
      </c>
      <c r="E841">
        <v>4</v>
      </c>
      <c r="F841" t="s">
        <v>5782</v>
      </c>
      <c r="G841" t="s">
        <v>188</v>
      </c>
      <c r="H841" t="s">
        <v>185</v>
      </c>
      <c r="I841" t="s">
        <v>247</v>
      </c>
      <c r="J841">
        <v>2004</v>
      </c>
      <c r="K841" t="s">
        <v>255</v>
      </c>
      <c r="L841" t="s">
        <v>256</v>
      </c>
      <c r="M841" t="s">
        <v>256</v>
      </c>
      <c r="N841" t="s">
        <v>310</v>
      </c>
      <c r="O841" t="s">
        <v>5783</v>
      </c>
      <c r="P841" t="s">
        <v>238</v>
      </c>
      <c r="Q841">
        <v>38</v>
      </c>
    </row>
    <row r="842" spans="1:17" hidden="1" x14ac:dyDescent="0.4">
      <c r="A842" t="s">
        <v>532</v>
      </c>
      <c r="B842" t="s">
        <v>556</v>
      </c>
      <c r="C842" t="s">
        <v>417</v>
      </c>
      <c r="D842" t="s">
        <v>557</v>
      </c>
      <c r="E842">
        <v>3</v>
      </c>
      <c r="F842" t="s">
        <v>558</v>
      </c>
      <c r="G842" t="s">
        <v>64</v>
      </c>
      <c r="H842" t="s">
        <v>10</v>
      </c>
      <c r="I842" t="s">
        <v>266</v>
      </c>
      <c r="J842">
        <v>1946</v>
      </c>
      <c r="K842" t="s">
        <v>234</v>
      </c>
      <c r="L842" t="s">
        <v>275</v>
      </c>
      <c r="M842" t="s">
        <v>236</v>
      </c>
      <c r="N842" t="s">
        <v>310</v>
      </c>
      <c r="O842" t="s">
        <v>423</v>
      </c>
      <c r="P842" t="s">
        <v>238</v>
      </c>
      <c r="Q842">
        <v>31</v>
      </c>
    </row>
    <row r="843" spans="1:17" hidden="1" x14ac:dyDescent="0.4">
      <c r="A843" t="s">
        <v>532</v>
      </c>
      <c r="B843" t="s">
        <v>1941</v>
      </c>
      <c r="C843" t="s">
        <v>1651</v>
      </c>
      <c r="D843" t="s">
        <v>7943</v>
      </c>
      <c r="E843">
        <v>3</v>
      </c>
      <c r="F843" t="s">
        <v>7944</v>
      </c>
      <c r="G843" t="s">
        <v>165</v>
      </c>
      <c r="H843" t="s">
        <v>150</v>
      </c>
      <c r="I843" t="s">
        <v>266</v>
      </c>
      <c r="J843">
        <v>2001</v>
      </c>
      <c r="K843" t="s">
        <v>234</v>
      </c>
      <c r="L843" t="s">
        <v>256</v>
      </c>
      <c r="M843" t="s">
        <v>256</v>
      </c>
      <c r="N843" t="s">
        <v>249</v>
      </c>
      <c r="O843" t="s">
        <v>7945</v>
      </c>
      <c r="P843" t="s">
        <v>238</v>
      </c>
      <c r="Q843">
        <v>78</v>
      </c>
    </row>
    <row r="844" spans="1:17" hidden="1" x14ac:dyDescent="0.4">
      <c r="A844" t="s">
        <v>532</v>
      </c>
      <c r="B844" t="s">
        <v>2361</v>
      </c>
      <c r="C844" t="s">
        <v>5182</v>
      </c>
      <c r="D844" t="s">
        <v>5337</v>
      </c>
      <c r="E844">
        <v>3.3</v>
      </c>
      <c r="F844" t="s">
        <v>5338</v>
      </c>
      <c r="G844" t="s">
        <v>194</v>
      </c>
      <c r="H844" t="s">
        <v>185</v>
      </c>
      <c r="I844" t="s">
        <v>301</v>
      </c>
      <c r="J844">
        <v>-1</v>
      </c>
      <c r="K844" t="s">
        <v>234</v>
      </c>
      <c r="L844" t="s">
        <v>235</v>
      </c>
      <c r="M844" t="s">
        <v>236</v>
      </c>
      <c r="N844" t="s">
        <v>650</v>
      </c>
      <c r="O844" t="s">
        <v>238</v>
      </c>
      <c r="P844" t="s">
        <v>238</v>
      </c>
      <c r="Q844">
        <v>85</v>
      </c>
    </row>
    <row r="845" spans="1:17" hidden="1" x14ac:dyDescent="0.4">
      <c r="A845" t="s">
        <v>532</v>
      </c>
      <c r="B845" t="s">
        <v>350</v>
      </c>
      <c r="C845" t="s">
        <v>2164</v>
      </c>
      <c r="D845" t="s">
        <v>2250</v>
      </c>
      <c r="E845">
        <v>3.5</v>
      </c>
      <c r="F845" t="s">
        <v>2251</v>
      </c>
      <c r="G845" t="s">
        <v>200</v>
      </c>
      <c r="H845" t="s">
        <v>185</v>
      </c>
      <c r="I845" t="s">
        <v>360</v>
      </c>
      <c r="J845">
        <v>-1</v>
      </c>
      <c r="K845" t="s">
        <v>234</v>
      </c>
      <c r="L845" t="s">
        <v>2252</v>
      </c>
      <c r="M845" t="s">
        <v>657</v>
      </c>
      <c r="N845" t="s">
        <v>290</v>
      </c>
      <c r="O845" t="s">
        <v>238</v>
      </c>
      <c r="P845" t="s">
        <v>238</v>
      </c>
      <c r="Q845">
        <v>45</v>
      </c>
    </row>
    <row r="846" spans="1:17" hidden="1" x14ac:dyDescent="0.4">
      <c r="A846" t="s">
        <v>532</v>
      </c>
      <c r="B846" t="s">
        <v>350</v>
      </c>
      <c r="C846" t="s">
        <v>6490</v>
      </c>
      <c r="D846" t="s">
        <v>6562</v>
      </c>
      <c r="E846">
        <v>3.9</v>
      </c>
      <c r="F846" t="s">
        <v>6563</v>
      </c>
      <c r="G846" t="s">
        <v>90</v>
      </c>
      <c r="H846" t="s">
        <v>84</v>
      </c>
      <c r="I846" t="s">
        <v>266</v>
      </c>
      <c r="J846">
        <v>1991</v>
      </c>
      <c r="K846" t="s">
        <v>255</v>
      </c>
      <c r="L846" t="s">
        <v>538</v>
      </c>
      <c r="M846" t="s">
        <v>523</v>
      </c>
      <c r="N846" t="s">
        <v>339</v>
      </c>
      <c r="O846" t="s">
        <v>1742</v>
      </c>
      <c r="P846" t="s">
        <v>238</v>
      </c>
      <c r="Q846">
        <v>45</v>
      </c>
    </row>
    <row r="847" spans="1:17" hidden="1" x14ac:dyDescent="0.4">
      <c r="A847" t="s">
        <v>532</v>
      </c>
      <c r="B847" t="s">
        <v>736</v>
      </c>
      <c r="C847" t="s">
        <v>5114</v>
      </c>
      <c r="D847" t="s">
        <v>5339</v>
      </c>
      <c r="E847">
        <v>-1</v>
      </c>
      <c r="F847" t="s">
        <v>5340</v>
      </c>
      <c r="G847" t="s">
        <v>194</v>
      </c>
      <c r="H847" t="s">
        <v>185</v>
      </c>
      <c r="I847" t="s">
        <v>238</v>
      </c>
      <c r="J847">
        <v>-1</v>
      </c>
      <c r="K847" t="s">
        <v>238</v>
      </c>
      <c r="L847" t="s">
        <v>238</v>
      </c>
      <c r="M847" t="s">
        <v>238</v>
      </c>
      <c r="N847" t="s">
        <v>238</v>
      </c>
      <c r="O847" t="s">
        <v>238</v>
      </c>
      <c r="P847" t="s">
        <v>238</v>
      </c>
      <c r="Q847">
        <v>62</v>
      </c>
    </row>
    <row r="848" spans="1:17" hidden="1" x14ac:dyDescent="0.4">
      <c r="A848" t="s">
        <v>532</v>
      </c>
      <c r="B848" t="s">
        <v>559</v>
      </c>
      <c r="C848" t="s">
        <v>251</v>
      </c>
      <c r="D848" t="s">
        <v>560</v>
      </c>
      <c r="E848">
        <v>3</v>
      </c>
      <c r="F848" t="s">
        <v>561</v>
      </c>
      <c r="G848" t="s">
        <v>64</v>
      </c>
      <c r="H848" t="s">
        <v>10</v>
      </c>
      <c r="I848" t="s">
        <v>266</v>
      </c>
      <c r="J848">
        <v>1998</v>
      </c>
      <c r="K848" t="s">
        <v>267</v>
      </c>
      <c r="L848" t="s">
        <v>538</v>
      </c>
      <c r="M848" t="s">
        <v>523</v>
      </c>
      <c r="N848" t="s">
        <v>310</v>
      </c>
      <c r="O848" t="s">
        <v>238</v>
      </c>
      <c r="P848" t="s">
        <v>238</v>
      </c>
      <c r="Q848">
        <v>46</v>
      </c>
    </row>
    <row r="849" spans="1:17" hidden="1" x14ac:dyDescent="0.4">
      <c r="A849" t="s">
        <v>532</v>
      </c>
      <c r="B849" t="s">
        <v>2253</v>
      </c>
      <c r="C849" t="s">
        <v>2101</v>
      </c>
      <c r="D849" t="s">
        <v>2254</v>
      </c>
      <c r="E849">
        <v>3.1</v>
      </c>
      <c r="F849" t="s">
        <v>2255</v>
      </c>
      <c r="G849" t="s">
        <v>200</v>
      </c>
      <c r="H849" t="s">
        <v>185</v>
      </c>
      <c r="I849" t="s">
        <v>360</v>
      </c>
      <c r="J849">
        <v>1998</v>
      </c>
      <c r="K849" t="s">
        <v>234</v>
      </c>
      <c r="L849" t="s">
        <v>235</v>
      </c>
      <c r="M849" t="s">
        <v>236</v>
      </c>
      <c r="N849" t="s">
        <v>262</v>
      </c>
      <c r="O849" t="s">
        <v>238</v>
      </c>
      <c r="P849" t="s">
        <v>238</v>
      </c>
      <c r="Q849">
        <v>78</v>
      </c>
    </row>
    <row r="850" spans="1:17" hidden="1" x14ac:dyDescent="0.4">
      <c r="A850" t="s">
        <v>532</v>
      </c>
      <c r="B850" t="s">
        <v>4276</v>
      </c>
      <c r="C850" t="s">
        <v>4204</v>
      </c>
      <c r="D850" t="s">
        <v>4277</v>
      </c>
      <c r="E850">
        <v>4</v>
      </c>
      <c r="F850" t="s">
        <v>4278</v>
      </c>
      <c r="G850" t="s">
        <v>6</v>
      </c>
      <c r="H850" t="s">
        <v>2</v>
      </c>
      <c r="I850" t="s">
        <v>360</v>
      </c>
      <c r="J850">
        <v>-1</v>
      </c>
      <c r="K850" t="s">
        <v>255</v>
      </c>
      <c r="L850" t="s">
        <v>670</v>
      </c>
      <c r="M850" t="s">
        <v>269</v>
      </c>
      <c r="N850" t="s">
        <v>270</v>
      </c>
      <c r="O850" t="s">
        <v>238</v>
      </c>
      <c r="P850" t="s">
        <v>238</v>
      </c>
      <c r="Q850">
        <v>52</v>
      </c>
    </row>
    <row r="851" spans="1:17" hidden="1" x14ac:dyDescent="0.4">
      <c r="A851" t="s">
        <v>532</v>
      </c>
      <c r="B851" t="s">
        <v>2256</v>
      </c>
      <c r="C851" t="s">
        <v>2063</v>
      </c>
      <c r="D851" t="s">
        <v>2257</v>
      </c>
      <c r="E851">
        <v>4</v>
      </c>
      <c r="F851" t="s">
        <v>2142</v>
      </c>
      <c r="G851" t="s">
        <v>200</v>
      </c>
      <c r="H851" t="s">
        <v>185</v>
      </c>
      <c r="I851" t="s">
        <v>233</v>
      </c>
      <c r="J851">
        <v>1999</v>
      </c>
      <c r="K851" t="s">
        <v>234</v>
      </c>
      <c r="L851" t="s">
        <v>268</v>
      </c>
      <c r="M851" t="s">
        <v>269</v>
      </c>
      <c r="N851" t="s">
        <v>270</v>
      </c>
      <c r="O851" t="s">
        <v>238</v>
      </c>
      <c r="P851" t="s">
        <v>238</v>
      </c>
      <c r="Q851">
        <v>50</v>
      </c>
    </row>
    <row r="852" spans="1:17" hidden="1" x14ac:dyDescent="0.4">
      <c r="A852" t="s">
        <v>532</v>
      </c>
      <c r="B852" t="s">
        <v>562</v>
      </c>
      <c r="C852" t="s">
        <v>230</v>
      </c>
      <c r="D852" t="s">
        <v>563</v>
      </c>
      <c r="E852">
        <v>3.3</v>
      </c>
      <c r="F852" t="s">
        <v>564</v>
      </c>
      <c r="G852" t="s">
        <v>64</v>
      </c>
      <c r="H852" t="s">
        <v>10</v>
      </c>
      <c r="I852" t="s">
        <v>565</v>
      </c>
      <c r="J852">
        <v>1979</v>
      </c>
      <c r="K852" t="s">
        <v>234</v>
      </c>
      <c r="L852" t="s">
        <v>268</v>
      </c>
      <c r="M852" t="s">
        <v>269</v>
      </c>
      <c r="N852" t="s">
        <v>310</v>
      </c>
      <c r="O852" t="s">
        <v>238</v>
      </c>
      <c r="P852" t="s">
        <v>238</v>
      </c>
      <c r="Q852">
        <v>61</v>
      </c>
    </row>
    <row r="853" spans="1:17" hidden="1" x14ac:dyDescent="0.4">
      <c r="A853" t="s">
        <v>532</v>
      </c>
      <c r="B853" t="s">
        <v>566</v>
      </c>
      <c r="C853" t="s">
        <v>298</v>
      </c>
      <c r="D853" t="s">
        <v>567</v>
      </c>
      <c r="E853">
        <v>3.2</v>
      </c>
      <c r="F853" t="s">
        <v>568</v>
      </c>
      <c r="G853" t="s">
        <v>64</v>
      </c>
      <c r="H853" t="s">
        <v>10</v>
      </c>
      <c r="I853" t="s">
        <v>279</v>
      </c>
      <c r="J853">
        <v>1927</v>
      </c>
      <c r="K853" t="s">
        <v>255</v>
      </c>
      <c r="L853" t="s">
        <v>542</v>
      </c>
      <c r="M853" t="s">
        <v>338</v>
      </c>
      <c r="N853" t="s">
        <v>257</v>
      </c>
      <c r="O853" t="s">
        <v>569</v>
      </c>
      <c r="P853" t="s">
        <v>238</v>
      </c>
      <c r="Q853">
        <v>67</v>
      </c>
    </row>
    <row r="854" spans="1:17" hidden="1" x14ac:dyDescent="0.4">
      <c r="A854" t="s">
        <v>532</v>
      </c>
      <c r="B854" t="s">
        <v>809</v>
      </c>
      <c r="C854" t="s">
        <v>285</v>
      </c>
      <c r="D854" t="s">
        <v>5784</v>
      </c>
      <c r="E854">
        <v>5</v>
      </c>
      <c r="F854" t="s">
        <v>429</v>
      </c>
      <c r="G854" t="s">
        <v>188</v>
      </c>
      <c r="H854" t="s">
        <v>185</v>
      </c>
      <c r="I854" t="s">
        <v>233</v>
      </c>
      <c r="J854">
        <v>2008</v>
      </c>
      <c r="K854" t="s">
        <v>234</v>
      </c>
      <c r="L854" t="s">
        <v>235</v>
      </c>
      <c r="M854" t="s">
        <v>236</v>
      </c>
      <c r="N854" t="s">
        <v>249</v>
      </c>
      <c r="O854" t="s">
        <v>238</v>
      </c>
      <c r="P854" t="s">
        <v>238</v>
      </c>
      <c r="Q854">
        <v>43</v>
      </c>
    </row>
    <row r="855" spans="1:17" hidden="1" x14ac:dyDescent="0.4">
      <c r="A855" t="s">
        <v>532</v>
      </c>
      <c r="B855" t="s">
        <v>6564</v>
      </c>
      <c r="C855" t="s">
        <v>6482</v>
      </c>
      <c r="D855" t="s">
        <v>6565</v>
      </c>
      <c r="E855">
        <v>3.6</v>
      </c>
      <c r="F855" t="s">
        <v>6566</v>
      </c>
      <c r="G855" t="s">
        <v>90</v>
      </c>
      <c r="H855" t="s">
        <v>84</v>
      </c>
      <c r="I855" t="s">
        <v>279</v>
      </c>
      <c r="J855">
        <v>1927</v>
      </c>
      <c r="K855" t="s">
        <v>255</v>
      </c>
      <c r="L855" t="s">
        <v>410</v>
      </c>
      <c r="M855" t="s">
        <v>269</v>
      </c>
      <c r="N855" t="s">
        <v>316</v>
      </c>
      <c r="O855" t="s">
        <v>238</v>
      </c>
      <c r="P855" t="s">
        <v>238</v>
      </c>
      <c r="Q855">
        <v>100</v>
      </c>
    </row>
    <row r="856" spans="1:17" hidden="1" x14ac:dyDescent="0.4">
      <c r="A856" t="s">
        <v>532</v>
      </c>
      <c r="B856" t="s">
        <v>1736</v>
      </c>
      <c r="C856" t="s">
        <v>1700</v>
      </c>
      <c r="D856" t="s">
        <v>1737</v>
      </c>
      <c r="E856">
        <v>5</v>
      </c>
      <c r="F856" t="s">
        <v>1738</v>
      </c>
      <c r="G856" t="s">
        <v>176</v>
      </c>
      <c r="H856" t="s">
        <v>150</v>
      </c>
      <c r="I856" t="s">
        <v>301</v>
      </c>
      <c r="J856">
        <v>-1</v>
      </c>
      <c r="K856" t="s">
        <v>234</v>
      </c>
      <c r="L856" t="s">
        <v>309</v>
      </c>
      <c r="M856" t="s">
        <v>236</v>
      </c>
      <c r="N856" t="s">
        <v>270</v>
      </c>
      <c r="O856" t="s">
        <v>238</v>
      </c>
      <c r="P856" t="s">
        <v>238</v>
      </c>
      <c r="Q856">
        <v>43</v>
      </c>
    </row>
    <row r="857" spans="1:17" hidden="1" x14ac:dyDescent="0.4">
      <c r="A857" t="s">
        <v>532</v>
      </c>
      <c r="B857" t="s">
        <v>616</v>
      </c>
      <c r="C857" t="s">
        <v>1674</v>
      </c>
      <c r="D857" t="s">
        <v>7538</v>
      </c>
      <c r="E857">
        <v>3.1</v>
      </c>
      <c r="F857" t="s">
        <v>7539</v>
      </c>
      <c r="G857" t="s">
        <v>169</v>
      </c>
      <c r="H857" t="s">
        <v>150</v>
      </c>
      <c r="I857" t="s">
        <v>266</v>
      </c>
      <c r="J857">
        <v>2012</v>
      </c>
      <c r="K857" t="s">
        <v>234</v>
      </c>
      <c r="L857" t="s">
        <v>275</v>
      </c>
      <c r="M857" t="s">
        <v>236</v>
      </c>
      <c r="N857" t="s">
        <v>270</v>
      </c>
      <c r="O857" t="s">
        <v>238</v>
      </c>
      <c r="P857" t="s">
        <v>238</v>
      </c>
      <c r="Q857">
        <v>41</v>
      </c>
    </row>
    <row r="858" spans="1:17" hidden="1" x14ac:dyDescent="0.4">
      <c r="A858" t="s">
        <v>532</v>
      </c>
      <c r="B858" t="s">
        <v>7405</v>
      </c>
      <c r="C858" t="s">
        <v>4872</v>
      </c>
      <c r="D858" t="s">
        <v>7406</v>
      </c>
      <c r="E858">
        <v>3.5</v>
      </c>
      <c r="F858" t="s">
        <v>7407</v>
      </c>
      <c r="G858" t="s">
        <v>74</v>
      </c>
      <c r="H858" t="s">
        <v>10</v>
      </c>
      <c r="I858" t="s">
        <v>233</v>
      </c>
      <c r="J858">
        <v>1956</v>
      </c>
      <c r="K858" t="s">
        <v>447</v>
      </c>
      <c r="L858" t="s">
        <v>538</v>
      </c>
      <c r="M858" t="s">
        <v>523</v>
      </c>
      <c r="N858" t="s">
        <v>310</v>
      </c>
      <c r="O858" t="s">
        <v>7408</v>
      </c>
      <c r="P858" t="s">
        <v>238</v>
      </c>
      <c r="Q858">
        <v>58</v>
      </c>
    </row>
    <row r="859" spans="1:17" hidden="1" x14ac:dyDescent="0.4">
      <c r="A859" t="s">
        <v>532</v>
      </c>
      <c r="B859" t="s">
        <v>570</v>
      </c>
      <c r="C859" t="s">
        <v>489</v>
      </c>
      <c r="D859" t="s">
        <v>571</v>
      </c>
      <c r="E859">
        <v>3.4</v>
      </c>
      <c r="F859" t="s">
        <v>537</v>
      </c>
      <c r="G859" t="s">
        <v>64</v>
      </c>
      <c r="H859" t="s">
        <v>10</v>
      </c>
      <c r="I859" t="s">
        <v>266</v>
      </c>
      <c r="J859">
        <v>2000</v>
      </c>
      <c r="K859" t="s">
        <v>255</v>
      </c>
      <c r="L859" t="s">
        <v>538</v>
      </c>
      <c r="M859" t="s">
        <v>523</v>
      </c>
      <c r="N859" t="s">
        <v>339</v>
      </c>
      <c r="O859" t="s">
        <v>238</v>
      </c>
      <c r="P859" t="s">
        <v>238</v>
      </c>
      <c r="Q859">
        <v>49</v>
      </c>
    </row>
    <row r="860" spans="1:17" hidden="1" x14ac:dyDescent="0.4">
      <c r="A860" t="s">
        <v>532</v>
      </c>
      <c r="B860" t="s">
        <v>5341</v>
      </c>
      <c r="C860" t="s">
        <v>5114</v>
      </c>
      <c r="D860" t="s">
        <v>5342</v>
      </c>
      <c r="E860">
        <v>4.0999999999999996</v>
      </c>
      <c r="F860" t="s">
        <v>5261</v>
      </c>
      <c r="G860" t="s">
        <v>194</v>
      </c>
      <c r="H860" t="s">
        <v>185</v>
      </c>
      <c r="I860" t="s">
        <v>266</v>
      </c>
      <c r="J860">
        <v>1914</v>
      </c>
      <c r="K860" t="s">
        <v>255</v>
      </c>
      <c r="L860" t="s">
        <v>538</v>
      </c>
      <c r="M860" t="s">
        <v>523</v>
      </c>
      <c r="N860" t="s">
        <v>270</v>
      </c>
      <c r="O860" t="s">
        <v>238</v>
      </c>
      <c r="P860" t="s">
        <v>238</v>
      </c>
      <c r="Q860">
        <v>62</v>
      </c>
    </row>
    <row r="861" spans="1:17" hidden="1" x14ac:dyDescent="0.4">
      <c r="A861" t="s">
        <v>532</v>
      </c>
      <c r="B861" t="s">
        <v>5452</v>
      </c>
      <c r="C861" t="s">
        <v>6424</v>
      </c>
      <c r="D861" t="s">
        <v>6567</v>
      </c>
      <c r="E861">
        <v>4.0999999999999996</v>
      </c>
      <c r="F861" t="s">
        <v>5454</v>
      </c>
      <c r="G861" t="s">
        <v>90</v>
      </c>
      <c r="H861" t="s">
        <v>84</v>
      </c>
      <c r="I861" t="s">
        <v>233</v>
      </c>
      <c r="J861">
        <v>2001</v>
      </c>
      <c r="K861" t="s">
        <v>234</v>
      </c>
      <c r="L861" t="s">
        <v>361</v>
      </c>
      <c r="M861" t="s">
        <v>269</v>
      </c>
      <c r="N861" t="s">
        <v>249</v>
      </c>
      <c r="O861" t="s">
        <v>238</v>
      </c>
      <c r="P861" t="s">
        <v>238</v>
      </c>
      <c r="Q861">
        <v>59</v>
      </c>
    </row>
    <row r="862" spans="1:17" hidden="1" x14ac:dyDescent="0.4">
      <c r="A862" t="s">
        <v>532</v>
      </c>
      <c r="B862" t="s">
        <v>1798</v>
      </c>
      <c r="C862" t="s">
        <v>5679</v>
      </c>
      <c r="D862" t="s">
        <v>5785</v>
      </c>
      <c r="E862">
        <v>3.2</v>
      </c>
      <c r="F862" t="s">
        <v>5786</v>
      </c>
      <c r="G862" t="s">
        <v>188</v>
      </c>
      <c r="H862" t="s">
        <v>185</v>
      </c>
      <c r="I862" t="s">
        <v>266</v>
      </c>
      <c r="J862">
        <v>-1</v>
      </c>
      <c r="K862" t="s">
        <v>267</v>
      </c>
      <c r="L862" t="s">
        <v>2808</v>
      </c>
      <c r="M862" t="s">
        <v>315</v>
      </c>
      <c r="N862" t="s">
        <v>339</v>
      </c>
      <c r="O862" t="s">
        <v>238</v>
      </c>
      <c r="P862" t="s">
        <v>238</v>
      </c>
      <c r="Q862">
        <v>46</v>
      </c>
    </row>
    <row r="863" spans="1:17" hidden="1" x14ac:dyDescent="0.4">
      <c r="A863" t="s">
        <v>532</v>
      </c>
      <c r="B863" t="s">
        <v>5787</v>
      </c>
      <c r="C863" t="s">
        <v>5667</v>
      </c>
      <c r="D863" t="s">
        <v>5788</v>
      </c>
      <c r="E863">
        <v>4.4000000000000004</v>
      </c>
      <c r="F863" t="s">
        <v>5652</v>
      </c>
      <c r="G863" t="s">
        <v>188</v>
      </c>
      <c r="H863" t="s">
        <v>185</v>
      </c>
      <c r="I863" t="s">
        <v>279</v>
      </c>
      <c r="J863">
        <v>1998</v>
      </c>
      <c r="K863" t="s">
        <v>255</v>
      </c>
      <c r="L863" t="s">
        <v>528</v>
      </c>
      <c r="M863" t="s">
        <v>236</v>
      </c>
      <c r="N863" t="s">
        <v>316</v>
      </c>
      <c r="O863" t="s">
        <v>5653</v>
      </c>
      <c r="P863" t="s">
        <v>238</v>
      </c>
      <c r="Q863">
        <v>48</v>
      </c>
    </row>
    <row r="864" spans="1:17" hidden="1" x14ac:dyDescent="0.4">
      <c r="A864" t="s">
        <v>532</v>
      </c>
      <c r="B864" t="s">
        <v>7689</v>
      </c>
      <c r="C864" t="s">
        <v>4944</v>
      </c>
      <c r="D864" t="s">
        <v>7690</v>
      </c>
      <c r="E864">
        <v>4.4000000000000004</v>
      </c>
      <c r="F864" t="s">
        <v>7688</v>
      </c>
      <c r="G864" t="s">
        <v>66</v>
      </c>
      <c r="H864" t="s">
        <v>10</v>
      </c>
      <c r="I864" t="s">
        <v>233</v>
      </c>
      <c r="J864">
        <v>2015</v>
      </c>
      <c r="K864" t="s">
        <v>234</v>
      </c>
      <c r="L864" t="s">
        <v>235</v>
      </c>
      <c r="M864" t="s">
        <v>236</v>
      </c>
      <c r="N864" t="s">
        <v>270</v>
      </c>
      <c r="O864" t="s">
        <v>238</v>
      </c>
      <c r="P864" t="s">
        <v>238</v>
      </c>
      <c r="Q864">
        <v>82</v>
      </c>
    </row>
    <row r="865" spans="1:17" hidden="1" x14ac:dyDescent="0.4">
      <c r="A865" t="s">
        <v>532</v>
      </c>
      <c r="B865" t="s">
        <v>4279</v>
      </c>
      <c r="C865" t="s">
        <v>4148</v>
      </c>
      <c r="D865" t="s">
        <v>4280</v>
      </c>
      <c r="E865">
        <v>2.9</v>
      </c>
      <c r="F865" t="s">
        <v>4281</v>
      </c>
      <c r="G865" t="s">
        <v>6</v>
      </c>
      <c r="H865" t="s">
        <v>2</v>
      </c>
      <c r="I865" t="s">
        <v>266</v>
      </c>
      <c r="J865">
        <v>1995</v>
      </c>
      <c r="K865" t="s">
        <v>255</v>
      </c>
      <c r="L865" t="s">
        <v>538</v>
      </c>
      <c r="M865" t="s">
        <v>523</v>
      </c>
      <c r="N865" t="s">
        <v>339</v>
      </c>
      <c r="O865" t="s">
        <v>238</v>
      </c>
      <c r="P865" t="s">
        <v>238</v>
      </c>
      <c r="Q865">
        <v>43</v>
      </c>
    </row>
    <row r="866" spans="1:17" hidden="1" x14ac:dyDescent="0.4">
      <c r="A866" t="s">
        <v>532</v>
      </c>
      <c r="B866" t="s">
        <v>1038</v>
      </c>
      <c r="C866" t="s">
        <v>5688</v>
      </c>
      <c r="D866" t="s">
        <v>5789</v>
      </c>
      <c r="E866">
        <v>5</v>
      </c>
      <c r="F866" t="s">
        <v>429</v>
      </c>
      <c r="G866" t="s">
        <v>188</v>
      </c>
      <c r="H866" t="s">
        <v>185</v>
      </c>
      <c r="I866" t="s">
        <v>233</v>
      </c>
      <c r="J866">
        <v>2008</v>
      </c>
      <c r="K866" t="s">
        <v>234</v>
      </c>
      <c r="L866" t="s">
        <v>235</v>
      </c>
      <c r="M866" t="s">
        <v>236</v>
      </c>
      <c r="N866" t="s">
        <v>249</v>
      </c>
      <c r="O866" t="s">
        <v>238</v>
      </c>
      <c r="P866" t="s">
        <v>238</v>
      </c>
      <c r="Q866">
        <v>59</v>
      </c>
    </row>
    <row r="867" spans="1:17" hidden="1" x14ac:dyDescent="0.4">
      <c r="A867" t="s">
        <v>532</v>
      </c>
      <c r="B867" t="s">
        <v>4282</v>
      </c>
      <c r="C867" t="s">
        <v>4171</v>
      </c>
      <c r="D867" t="s">
        <v>4283</v>
      </c>
      <c r="E867">
        <v>2.8</v>
      </c>
      <c r="F867" t="s">
        <v>4284</v>
      </c>
      <c r="G867" t="s">
        <v>6</v>
      </c>
      <c r="H867" t="s">
        <v>2</v>
      </c>
      <c r="I867" t="s">
        <v>279</v>
      </c>
      <c r="J867">
        <v>-1</v>
      </c>
      <c r="K867" t="s">
        <v>255</v>
      </c>
      <c r="L867" t="s">
        <v>275</v>
      </c>
      <c r="M867" t="s">
        <v>236</v>
      </c>
      <c r="N867" t="s">
        <v>349</v>
      </c>
      <c r="O867" t="s">
        <v>238</v>
      </c>
      <c r="P867" t="s">
        <v>238</v>
      </c>
      <c r="Q867">
        <v>34</v>
      </c>
    </row>
    <row r="868" spans="1:17" hidden="1" x14ac:dyDescent="0.4">
      <c r="A868" t="s">
        <v>532</v>
      </c>
      <c r="B868" t="s">
        <v>1421</v>
      </c>
      <c r="C868" t="s">
        <v>4883</v>
      </c>
      <c r="D868" t="s">
        <v>4921</v>
      </c>
      <c r="E868">
        <v>3.9</v>
      </c>
      <c r="F868" t="s">
        <v>750</v>
      </c>
      <c r="G868" t="s">
        <v>65</v>
      </c>
      <c r="H868" t="s">
        <v>10</v>
      </c>
      <c r="I868" t="s">
        <v>247</v>
      </c>
      <c r="J868">
        <v>2004</v>
      </c>
      <c r="K868" t="s">
        <v>234</v>
      </c>
      <c r="L868" t="s">
        <v>366</v>
      </c>
      <c r="M868" t="s">
        <v>269</v>
      </c>
      <c r="N868" t="s">
        <v>249</v>
      </c>
      <c r="O868" t="s">
        <v>238</v>
      </c>
      <c r="P868" t="s">
        <v>238</v>
      </c>
      <c r="Q868">
        <v>119</v>
      </c>
    </row>
    <row r="869" spans="1:17" hidden="1" x14ac:dyDescent="0.4">
      <c r="A869" t="s">
        <v>532</v>
      </c>
      <c r="B869" t="s">
        <v>1421</v>
      </c>
      <c r="C869" t="s">
        <v>4913</v>
      </c>
      <c r="D869" t="s">
        <v>7638</v>
      </c>
      <c r="E869">
        <v>4</v>
      </c>
      <c r="F869" t="s">
        <v>7639</v>
      </c>
      <c r="G869" t="s">
        <v>59</v>
      </c>
      <c r="H869" t="s">
        <v>10</v>
      </c>
      <c r="I869" t="s">
        <v>279</v>
      </c>
      <c r="J869">
        <v>2005</v>
      </c>
      <c r="K869" t="s">
        <v>255</v>
      </c>
      <c r="L869" t="s">
        <v>309</v>
      </c>
      <c r="M869" t="s">
        <v>236</v>
      </c>
      <c r="N869" t="s">
        <v>257</v>
      </c>
      <c r="O869" t="s">
        <v>7640</v>
      </c>
      <c r="P869" t="s">
        <v>238</v>
      </c>
      <c r="Q869">
        <v>46</v>
      </c>
    </row>
    <row r="870" spans="1:17" hidden="1" x14ac:dyDescent="0.4">
      <c r="A870" t="s">
        <v>532</v>
      </c>
      <c r="B870" t="s">
        <v>5147</v>
      </c>
      <c r="C870" t="s">
        <v>1630</v>
      </c>
      <c r="D870" t="s">
        <v>5148</v>
      </c>
      <c r="E870">
        <v>2.5</v>
      </c>
      <c r="F870" t="s">
        <v>3911</v>
      </c>
      <c r="G870" t="s">
        <v>201</v>
      </c>
      <c r="H870" t="s">
        <v>185</v>
      </c>
      <c r="I870" t="s">
        <v>233</v>
      </c>
      <c r="J870">
        <v>-1</v>
      </c>
      <c r="K870" t="s">
        <v>1879</v>
      </c>
      <c r="L870" t="s">
        <v>238</v>
      </c>
      <c r="M870" t="s">
        <v>238</v>
      </c>
      <c r="N870" t="s">
        <v>270</v>
      </c>
      <c r="O870" t="s">
        <v>238</v>
      </c>
      <c r="P870" t="s">
        <v>238</v>
      </c>
      <c r="Q870">
        <v>55</v>
      </c>
    </row>
    <row r="871" spans="1:17" hidden="1" x14ac:dyDescent="0.4">
      <c r="A871" t="s">
        <v>532</v>
      </c>
      <c r="B871" t="s">
        <v>606</v>
      </c>
      <c r="C871" t="s">
        <v>5114</v>
      </c>
      <c r="D871" t="s">
        <v>5343</v>
      </c>
      <c r="E871">
        <v>3.8</v>
      </c>
      <c r="F871" t="s">
        <v>5344</v>
      </c>
      <c r="G871" t="s">
        <v>194</v>
      </c>
      <c r="H871" t="s">
        <v>185</v>
      </c>
      <c r="I871" t="s">
        <v>266</v>
      </c>
      <c r="J871">
        <v>1987</v>
      </c>
      <c r="K871" t="s">
        <v>234</v>
      </c>
      <c r="L871" t="s">
        <v>1145</v>
      </c>
      <c r="M871" t="s">
        <v>523</v>
      </c>
      <c r="N871" t="s">
        <v>270</v>
      </c>
      <c r="O871" t="s">
        <v>5345</v>
      </c>
      <c r="P871" t="s">
        <v>238</v>
      </c>
      <c r="Q871">
        <v>62</v>
      </c>
    </row>
    <row r="872" spans="1:17" hidden="1" x14ac:dyDescent="0.4">
      <c r="A872" t="s">
        <v>532</v>
      </c>
      <c r="B872" t="s">
        <v>474</v>
      </c>
      <c r="C872" t="s">
        <v>4867</v>
      </c>
      <c r="D872" t="s">
        <v>6312</v>
      </c>
      <c r="E872">
        <v>-1</v>
      </c>
      <c r="F872" t="s">
        <v>6313</v>
      </c>
      <c r="G872" t="s">
        <v>16</v>
      </c>
      <c r="H872" t="s">
        <v>10</v>
      </c>
      <c r="I872" t="s">
        <v>238</v>
      </c>
      <c r="J872">
        <v>-1</v>
      </c>
      <c r="K872" t="s">
        <v>238</v>
      </c>
      <c r="L872" t="s">
        <v>238</v>
      </c>
      <c r="M872" t="s">
        <v>238</v>
      </c>
      <c r="N872" t="s">
        <v>238</v>
      </c>
      <c r="O872" t="s">
        <v>238</v>
      </c>
      <c r="P872" t="s">
        <v>238</v>
      </c>
      <c r="Q872">
        <v>85</v>
      </c>
    </row>
    <row r="873" spans="1:17" hidden="1" x14ac:dyDescent="0.4">
      <c r="A873" t="s">
        <v>532</v>
      </c>
      <c r="B873" t="s">
        <v>6568</v>
      </c>
      <c r="C873" t="s">
        <v>6440</v>
      </c>
      <c r="D873" t="s">
        <v>6569</v>
      </c>
      <c r="E873">
        <v>3.4</v>
      </c>
      <c r="F873" t="s">
        <v>6570</v>
      </c>
      <c r="G873" t="s">
        <v>90</v>
      </c>
      <c r="H873" t="s">
        <v>84</v>
      </c>
      <c r="I873" t="s">
        <v>247</v>
      </c>
      <c r="J873">
        <v>2004</v>
      </c>
      <c r="K873" t="s">
        <v>234</v>
      </c>
      <c r="L873" t="s">
        <v>394</v>
      </c>
      <c r="M873" t="s">
        <v>395</v>
      </c>
      <c r="N873" t="s">
        <v>270</v>
      </c>
      <c r="O873" t="s">
        <v>238</v>
      </c>
      <c r="P873" t="s">
        <v>238</v>
      </c>
      <c r="Q873">
        <v>69</v>
      </c>
    </row>
    <row r="874" spans="1:17" hidden="1" x14ac:dyDescent="0.4">
      <c r="A874" t="s">
        <v>532</v>
      </c>
      <c r="B874" t="s">
        <v>1315</v>
      </c>
      <c r="C874" t="s">
        <v>1231</v>
      </c>
      <c r="D874" t="s">
        <v>1316</v>
      </c>
      <c r="E874">
        <v>5</v>
      </c>
      <c r="F874" t="s">
        <v>429</v>
      </c>
      <c r="G874" t="s">
        <v>47</v>
      </c>
      <c r="H874" t="s">
        <v>10</v>
      </c>
      <c r="I874" t="s">
        <v>233</v>
      </c>
      <c r="J874">
        <v>2008</v>
      </c>
      <c r="K874" t="s">
        <v>234</v>
      </c>
      <c r="L874" t="s">
        <v>235</v>
      </c>
      <c r="M874" t="s">
        <v>236</v>
      </c>
      <c r="N874" t="s">
        <v>249</v>
      </c>
      <c r="O874" t="s">
        <v>238</v>
      </c>
      <c r="P874" t="s">
        <v>238</v>
      </c>
      <c r="Q874">
        <v>48</v>
      </c>
    </row>
    <row r="875" spans="1:17" hidden="1" x14ac:dyDescent="0.4">
      <c r="A875" t="s">
        <v>532</v>
      </c>
      <c r="B875" t="s">
        <v>923</v>
      </c>
      <c r="C875" t="s">
        <v>2053</v>
      </c>
      <c r="D875" t="s">
        <v>2258</v>
      </c>
      <c r="E875">
        <v>2.5</v>
      </c>
      <c r="F875" t="s">
        <v>2259</v>
      </c>
      <c r="G875" t="s">
        <v>200</v>
      </c>
      <c r="H875" t="s">
        <v>185</v>
      </c>
      <c r="I875" t="s">
        <v>301</v>
      </c>
      <c r="J875">
        <v>-1</v>
      </c>
      <c r="K875" t="s">
        <v>234</v>
      </c>
      <c r="L875" t="s">
        <v>235</v>
      </c>
      <c r="M875" t="s">
        <v>236</v>
      </c>
      <c r="N875" t="s">
        <v>650</v>
      </c>
      <c r="O875" t="s">
        <v>238</v>
      </c>
      <c r="P875" t="s">
        <v>238</v>
      </c>
      <c r="Q875">
        <v>53</v>
      </c>
    </row>
    <row r="876" spans="1:17" hidden="1" x14ac:dyDescent="0.4">
      <c r="A876" t="s">
        <v>532</v>
      </c>
      <c r="B876" t="s">
        <v>375</v>
      </c>
      <c r="C876" t="s">
        <v>285</v>
      </c>
      <c r="D876" t="s">
        <v>572</v>
      </c>
      <c r="E876">
        <v>3.7</v>
      </c>
      <c r="F876" t="s">
        <v>573</v>
      </c>
      <c r="G876" t="s">
        <v>64</v>
      </c>
      <c r="H876" t="s">
        <v>10</v>
      </c>
      <c r="I876" t="s">
        <v>266</v>
      </c>
      <c r="J876">
        <v>1997</v>
      </c>
      <c r="K876" t="s">
        <v>255</v>
      </c>
      <c r="L876" t="s">
        <v>256</v>
      </c>
      <c r="M876" t="s">
        <v>256</v>
      </c>
      <c r="N876" t="s">
        <v>295</v>
      </c>
      <c r="O876" t="s">
        <v>574</v>
      </c>
      <c r="P876" t="s">
        <v>238</v>
      </c>
      <c r="Q876">
        <v>43</v>
      </c>
    </row>
    <row r="877" spans="1:17" hidden="1" x14ac:dyDescent="0.4">
      <c r="A877" t="s">
        <v>532</v>
      </c>
      <c r="B877" t="s">
        <v>474</v>
      </c>
      <c r="C877" t="s">
        <v>2898</v>
      </c>
      <c r="D877" t="s">
        <v>3043</v>
      </c>
      <c r="E877">
        <v>3.3</v>
      </c>
      <c r="F877" t="s">
        <v>3044</v>
      </c>
      <c r="G877" t="s">
        <v>147</v>
      </c>
      <c r="H877" t="s">
        <v>145</v>
      </c>
      <c r="I877" t="s">
        <v>279</v>
      </c>
      <c r="J877">
        <v>1957</v>
      </c>
      <c r="K877" t="s">
        <v>255</v>
      </c>
      <c r="L877" t="s">
        <v>1229</v>
      </c>
      <c r="M877" t="s">
        <v>833</v>
      </c>
      <c r="N877" t="s">
        <v>316</v>
      </c>
      <c r="O877" t="s">
        <v>3045</v>
      </c>
      <c r="P877" t="s">
        <v>238</v>
      </c>
      <c r="Q877">
        <v>72</v>
      </c>
    </row>
    <row r="878" spans="1:17" hidden="1" x14ac:dyDescent="0.4">
      <c r="A878" t="s">
        <v>532</v>
      </c>
      <c r="B878" t="s">
        <v>427</v>
      </c>
      <c r="C878" t="s">
        <v>1630</v>
      </c>
      <c r="D878" t="s">
        <v>5346</v>
      </c>
      <c r="E878">
        <v>-1</v>
      </c>
      <c r="F878" t="s">
        <v>5347</v>
      </c>
      <c r="G878" t="s">
        <v>194</v>
      </c>
      <c r="H878" t="s">
        <v>185</v>
      </c>
      <c r="I878" t="s">
        <v>238</v>
      </c>
      <c r="J878">
        <v>-1</v>
      </c>
      <c r="K878" t="s">
        <v>238</v>
      </c>
      <c r="L878" t="s">
        <v>238</v>
      </c>
      <c r="M878" t="s">
        <v>238</v>
      </c>
      <c r="N878" t="s">
        <v>238</v>
      </c>
      <c r="O878" t="s">
        <v>238</v>
      </c>
      <c r="P878" t="s">
        <v>238</v>
      </c>
      <c r="Q878">
        <v>55</v>
      </c>
    </row>
    <row r="879" spans="1:17" hidden="1" x14ac:dyDescent="0.4">
      <c r="A879" t="s">
        <v>532</v>
      </c>
      <c r="B879" t="s">
        <v>2260</v>
      </c>
      <c r="C879" t="s">
        <v>2091</v>
      </c>
      <c r="D879" t="s">
        <v>2261</v>
      </c>
      <c r="E879">
        <v>3</v>
      </c>
      <c r="F879" t="s">
        <v>2262</v>
      </c>
      <c r="G879" t="s">
        <v>200</v>
      </c>
      <c r="H879" t="s">
        <v>185</v>
      </c>
      <c r="I879" t="s">
        <v>247</v>
      </c>
      <c r="J879">
        <v>-1</v>
      </c>
      <c r="K879" t="s">
        <v>234</v>
      </c>
      <c r="L879" t="s">
        <v>361</v>
      </c>
      <c r="M879" t="s">
        <v>269</v>
      </c>
      <c r="N879" t="s">
        <v>310</v>
      </c>
      <c r="O879" t="s">
        <v>238</v>
      </c>
      <c r="P879" t="s">
        <v>238</v>
      </c>
      <c r="Q879">
        <v>37</v>
      </c>
    </row>
    <row r="880" spans="1:17" hidden="1" x14ac:dyDescent="0.4">
      <c r="A880" t="s">
        <v>532</v>
      </c>
      <c r="B880" t="s">
        <v>575</v>
      </c>
      <c r="C880" t="s">
        <v>230</v>
      </c>
      <c r="D880" t="s">
        <v>576</v>
      </c>
      <c r="E880">
        <v>2.2999999999999998</v>
      </c>
      <c r="F880" t="s">
        <v>577</v>
      </c>
      <c r="G880" t="s">
        <v>64</v>
      </c>
      <c r="H880" t="s">
        <v>10</v>
      </c>
      <c r="I880" t="s">
        <v>301</v>
      </c>
      <c r="J880">
        <v>-1</v>
      </c>
      <c r="K880" t="s">
        <v>234</v>
      </c>
      <c r="L880" t="s">
        <v>238</v>
      </c>
      <c r="M880" t="s">
        <v>238</v>
      </c>
      <c r="N880" t="s">
        <v>262</v>
      </c>
      <c r="O880" t="s">
        <v>238</v>
      </c>
      <c r="P880" t="s">
        <v>238</v>
      </c>
      <c r="Q880">
        <v>61</v>
      </c>
    </row>
    <row r="881" spans="1:17" hidden="1" x14ac:dyDescent="0.4">
      <c r="A881" t="s">
        <v>532</v>
      </c>
      <c r="B881" t="s">
        <v>736</v>
      </c>
      <c r="C881" t="s">
        <v>6440</v>
      </c>
      <c r="D881" t="s">
        <v>6571</v>
      </c>
      <c r="E881">
        <v>3.7</v>
      </c>
      <c r="F881" t="s">
        <v>6572</v>
      </c>
      <c r="G881" t="s">
        <v>90</v>
      </c>
      <c r="H881" t="s">
        <v>84</v>
      </c>
      <c r="I881" t="s">
        <v>254</v>
      </c>
      <c r="J881">
        <v>1984</v>
      </c>
      <c r="K881" t="s">
        <v>267</v>
      </c>
      <c r="L881" t="s">
        <v>1229</v>
      </c>
      <c r="M881" t="s">
        <v>833</v>
      </c>
      <c r="N881" t="s">
        <v>270</v>
      </c>
      <c r="O881" t="s">
        <v>238</v>
      </c>
      <c r="P881" t="s">
        <v>238</v>
      </c>
      <c r="Q881">
        <v>69</v>
      </c>
    </row>
    <row r="882" spans="1:17" hidden="1" x14ac:dyDescent="0.4">
      <c r="A882" t="s">
        <v>532</v>
      </c>
      <c r="B882" t="s">
        <v>5790</v>
      </c>
      <c r="C882" t="s">
        <v>5670</v>
      </c>
      <c r="D882" t="s">
        <v>5791</v>
      </c>
      <c r="E882">
        <v>5</v>
      </c>
      <c r="F882" t="s">
        <v>5792</v>
      </c>
      <c r="G882" t="s">
        <v>188</v>
      </c>
      <c r="H882" t="s">
        <v>185</v>
      </c>
      <c r="I882" t="s">
        <v>301</v>
      </c>
      <c r="J882">
        <v>2016</v>
      </c>
      <c r="K882" t="s">
        <v>234</v>
      </c>
      <c r="L882" t="s">
        <v>235</v>
      </c>
      <c r="M882" t="s">
        <v>236</v>
      </c>
      <c r="N882" t="s">
        <v>270</v>
      </c>
      <c r="O882" t="s">
        <v>238</v>
      </c>
      <c r="P882" t="s">
        <v>238</v>
      </c>
      <c r="Q882">
        <v>49</v>
      </c>
    </row>
    <row r="883" spans="1:17" hidden="1" x14ac:dyDescent="0.4">
      <c r="A883" t="s">
        <v>532</v>
      </c>
      <c r="B883" t="s">
        <v>2263</v>
      </c>
      <c r="C883" t="s">
        <v>2068</v>
      </c>
      <c r="D883" t="s">
        <v>2264</v>
      </c>
      <c r="E883">
        <v>-1</v>
      </c>
      <c r="F883" t="s">
        <v>2265</v>
      </c>
      <c r="G883" t="s">
        <v>200</v>
      </c>
      <c r="H883" t="s">
        <v>185</v>
      </c>
      <c r="I883" t="s">
        <v>301</v>
      </c>
      <c r="J883">
        <v>-1</v>
      </c>
      <c r="K883" t="s">
        <v>234</v>
      </c>
      <c r="L883" t="s">
        <v>238</v>
      </c>
      <c r="M883" t="s">
        <v>238</v>
      </c>
      <c r="N883" t="s">
        <v>290</v>
      </c>
      <c r="O883" t="s">
        <v>238</v>
      </c>
      <c r="P883" t="s">
        <v>238</v>
      </c>
      <c r="Q883">
        <v>41</v>
      </c>
    </row>
    <row r="884" spans="1:17" hidden="1" x14ac:dyDescent="0.4">
      <c r="A884" t="s">
        <v>532</v>
      </c>
      <c r="B884" t="s">
        <v>2266</v>
      </c>
      <c r="C884" t="s">
        <v>2164</v>
      </c>
      <c r="D884" t="s">
        <v>2267</v>
      </c>
      <c r="E884">
        <v>4.3</v>
      </c>
      <c r="F884" t="s">
        <v>2078</v>
      </c>
      <c r="G884" t="s">
        <v>200</v>
      </c>
      <c r="H884" t="s">
        <v>185</v>
      </c>
      <c r="I884" t="s">
        <v>301</v>
      </c>
      <c r="J884">
        <v>2015</v>
      </c>
      <c r="K884" t="s">
        <v>255</v>
      </c>
      <c r="L884" t="s">
        <v>528</v>
      </c>
      <c r="M884" t="s">
        <v>236</v>
      </c>
      <c r="N884" t="s">
        <v>270</v>
      </c>
      <c r="O884" t="s">
        <v>238</v>
      </c>
      <c r="P884" t="s">
        <v>238</v>
      </c>
      <c r="Q884">
        <v>45</v>
      </c>
    </row>
    <row r="885" spans="1:17" hidden="1" x14ac:dyDescent="0.4">
      <c r="A885" t="s">
        <v>532</v>
      </c>
      <c r="B885" t="s">
        <v>5348</v>
      </c>
      <c r="C885" t="s">
        <v>1620</v>
      </c>
      <c r="D885" t="s">
        <v>5349</v>
      </c>
      <c r="E885">
        <v>4.3</v>
      </c>
      <c r="F885" t="s">
        <v>5350</v>
      </c>
      <c r="G885" t="s">
        <v>194</v>
      </c>
      <c r="H885" t="s">
        <v>185</v>
      </c>
      <c r="I885" t="s">
        <v>254</v>
      </c>
      <c r="J885">
        <v>1985</v>
      </c>
      <c r="K885" t="s">
        <v>234</v>
      </c>
      <c r="L885" t="s">
        <v>309</v>
      </c>
      <c r="M885" t="s">
        <v>236</v>
      </c>
      <c r="N885" t="s">
        <v>295</v>
      </c>
      <c r="O885" t="s">
        <v>5351</v>
      </c>
      <c r="P885" t="s">
        <v>238</v>
      </c>
      <c r="Q885">
        <v>40</v>
      </c>
    </row>
    <row r="886" spans="1:17" hidden="1" x14ac:dyDescent="0.4">
      <c r="A886" t="s">
        <v>532</v>
      </c>
      <c r="B886" t="s">
        <v>736</v>
      </c>
      <c r="C886" t="s">
        <v>2933</v>
      </c>
      <c r="D886" t="s">
        <v>3046</v>
      </c>
      <c r="E886">
        <v>4.5999999999999996</v>
      </c>
      <c r="F886" t="s">
        <v>3047</v>
      </c>
      <c r="G886" t="s">
        <v>147</v>
      </c>
      <c r="H886" t="s">
        <v>145</v>
      </c>
      <c r="I886" t="s">
        <v>233</v>
      </c>
      <c r="J886">
        <v>1994</v>
      </c>
      <c r="K886" t="s">
        <v>234</v>
      </c>
      <c r="L886" t="s">
        <v>268</v>
      </c>
      <c r="M886" t="s">
        <v>269</v>
      </c>
      <c r="N886" t="s">
        <v>262</v>
      </c>
      <c r="O886" t="s">
        <v>238</v>
      </c>
      <c r="P886" t="s">
        <v>238</v>
      </c>
      <c r="Q886">
        <v>85</v>
      </c>
    </row>
    <row r="887" spans="1:17" hidden="1" x14ac:dyDescent="0.4">
      <c r="A887" t="s">
        <v>532</v>
      </c>
      <c r="B887" t="s">
        <v>271</v>
      </c>
      <c r="C887" t="s">
        <v>1234</v>
      </c>
      <c r="D887" t="s">
        <v>1317</v>
      </c>
      <c r="E887">
        <v>4.0999999999999996</v>
      </c>
      <c r="F887" t="s">
        <v>605</v>
      </c>
      <c r="G887" t="s">
        <v>47</v>
      </c>
      <c r="H887" t="s">
        <v>10</v>
      </c>
      <c r="I887" t="s">
        <v>279</v>
      </c>
      <c r="J887">
        <v>1966</v>
      </c>
      <c r="K887" t="s">
        <v>255</v>
      </c>
      <c r="L887" t="s">
        <v>268</v>
      </c>
      <c r="M887" t="s">
        <v>269</v>
      </c>
      <c r="N887" t="s">
        <v>295</v>
      </c>
      <c r="O887" t="s">
        <v>238</v>
      </c>
      <c r="P887" t="s">
        <v>238</v>
      </c>
      <c r="Q887">
        <v>34</v>
      </c>
    </row>
    <row r="888" spans="1:17" hidden="1" x14ac:dyDescent="0.4">
      <c r="A888" t="s">
        <v>532</v>
      </c>
      <c r="B888" t="s">
        <v>578</v>
      </c>
      <c r="C888" t="s">
        <v>285</v>
      </c>
      <c r="D888" t="s">
        <v>579</v>
      </c>
      <c r="E888">
        <v>3.5</v>
      </c>
      <c r="F888" t="s">
        <v>580</v>
      </c>
      <c r="G888" t="s">
        <v>64</v>
      </c>
      <c r="H888" t="s">
        <v>10</v>
      </c>
      <c r="I888" t="s">
        <v>279</v>
      </c>
      <c r="J888">
        <v>1991</v>
      </c>
      <c r="K888" t="s">
        <v>255</v>
      </c>
      <c r="L888" t="s">
        <v>275</v>
      </c>
      <c r="M888" t="s">
        <v>236</v>
      </c>
      <c r="N888" t="s">
        <v>349</v>
      </c>
      <c r="O888" t="s">
        <v>581</v>
      </c>
      <c r="P888" t="s">
        <v>238</v>
      </c>
      <c r="Q888">
        <v>43</v>
      </c>
    </row>
    <row r="889" spans="1:17" hidden="1" x14ac:dyDescent="0.4">
      <c r="A889" t="s">
        <v>532</v>
      </c>
      <c r="B889" t="s">
        <v>2016</v>
      </c>
      <c r="C889" t="s">
        <v>1620</v>
      </c>
      <c r="D889" t="s">
        <v>5352</v>
      </c>
      <c r="E889">
        <v>2.4</v>
      </c>
      <c r="F889" t="s">
        <v>5353</v>
      </c>
      <c r="G889" t="s">
        <v>194</v>
      </c>
      <c r="H889" t="s">
        <v>185</v>
      </c>
      <c r="I889" t="s">
        <v>279</v>
      </c>
      <c r="J889">
        <v>1925</v>
      </c>
      <c r="K889" t="s">
        <v>255</v>
      </c>
      <c r="L889" t="s">
        <v>1343</v>
      </c>
      <c r="M889" t="s">
        <v>315</v>
      </c>
      <c r="N889" t="s">
        <v>349</v>
      </c>
      <c r="O889" t="s">
        <v>5354</v>
      </c>
      <c r="P889" t="s">
        <v>238</v>
      </c>
      <c r="Q889">
        <v>40</v>
      </c>
    </row>
    <row r="890" spans="1:17" hidden="1" x14ac:dyDescent="0.4">
      <c r="A890" t="s">
        <v>532</v>
      </c>
      <c r="B890" t="s">
        <v>582</v>
      </c>
      <c r="C890" t="s">
        <v>4922</v>
      </c>
      <c r="D890" t="s">
        <v>4923</v>
      </c>
      <c r="E890">
        <v>4.7</v>
      </c>
      <c r="F890" t="s">
        <v>4924</v>
      </c>
      <c r="G890" t="s">
        <v>65</v>
      </c>
      <c r="H890" t="s">
        <v>10</v>
      </c>
      <c r="I890" t="s">
        <v>301</v>
      </c>
      <c r="J890">
        <v>-1</v>
      </c>
      <c r="K890" t="s">
        <v>234</v>
      </c>
      <c r="L890" t="s">
        <v>238</v>
      </c>
      <c r="M890" t="s">
        <v>238</v>
      </c>
      <c r="N890" t="s">
        <v>270</v>
      </c>
      <c r="O890" t="s">
        <v>238</v>
      </c>
      <c r="P890" t="s">
        <v>238</v>
      </c>
      <c r="Q890">
        <v>69</v>
      </c>
    </row>
    <row r="891" spans="1:17" hidden="1" x14ac:dyDescent="0.4">
      <c r="A891" t="s">
        <v>532</v>
      </c>
      <c r="B891" t="s">
        <v>2779</v>
      </c>
      <c r="C891" t="s">
        <v>3455</v>
      </c>
      <c r="D891" t="s">
        <v>3627</v>
      </c>
      <c r="E891">
        <v>3.5</v>
      </c>
      <c r="F891" t="s">
        <v>3457</v>
      </c>
      <c r="G891" t="s">
        <v>208</v>
      </c>
      <c r="H891" t="s">
        <v>185</v>
      </c>
      <c r="I891" t="s">
        <v>279</v>
      </c>
      <c r="J891">
        <v>1991</v>
      </c>
      <c r="K891" t="s">
        <v>255</v>
      </c>
      <c r="L891" t="s">
        <v>275</v>
      </c>
      <c r="M891" t="s">
        <v>236</v>
      </c>
      <c r="N891" t="s">
        <v>349</v>
      </c>
      <c r="O891" t="s">
        <v>581</v>
      </c>
      <c r="P891" t="s">
        <v>238</v>
      </c>
      <c r="Q891">
        <v>53</v>
      </c>
    </row>
    <row r="892" spans="1:17" hidden="1" x14ac:dyDescent="0.4">
      <c r="A892" t="s">
        <v>532</v>
      </c>
      <c r="B892" t="s">
        <v>915</v>
      </c>
      <c r="C892" t="s">
        <v>3017</v>
      </c>
      <c r="D892" t="s">
        <v>3048</v>
      </c>
      <c r="E892">
        <v>5</v>
      </c>
      <c r="F892" t="s">
        <v>3049</v>
      </c>
      <c r="G892" t="s">
        <v>147</v>
      </c>
      <c r="H892" t="s">
        <v>145</v>
      </c>
      <c r="I892" t="s">
        <v>301</v>
      </c>
      <c r="J892">
        <v>2001</v>
      </c>
      <c r="K892" t="s">
        <v>234</v>
      </c>
      <c r="L892" t="s">
        <v>268</v>
      </c>
      <c r="M892" t="s">
        <v>269</v>
      </c>
      <c r="N892" t="s">
        <v>650</v>
      </c>
      <c r="O892" t="s">
        <v>238</v>
      </c>
      <c r="P892" t="s">
        <v>238</v>
      </c>
      <c r="Q892">
        <v>51</v>
      </c>
    </row>
    <row r="893" spans="1:17" hidden="1" x14ac:dyDescent="0.4">
      <c r="A893" t="s">
        <v>532</v>
      </c>
      <c r="B893" t="s">
        <v>736</v>
      </c>
      <c r="C893" t="s">
        <v>4142</v>
      </c>
      <c r="D893" t="s">
        <v>4285</v>
      </c>
      <c r="E893">
        <v>2.9</v>
      </c>
      <c r="F893" t="s">
        <v>4286</v>
      </c>
      <c r="G893" t="s">
        <v>6</v>
      </c>
      <c r="H893" t="s">
        <v>2</v>
      </c>
      <c r="I893" t="s">
        <v>247</v>
      </c>
      <c r="J893">
        <v>-1</v>
      </c>
      <c r="K893" t="s">
        <v>234</v>
      </c>
      <c r="L893" t="s">
        <v>275</v>
      </c>
      <c r="M893" t="s">
        <v>236</v>
      </c>
      <c r="N893" t="s">
        <v>310</v>
      </c>
      <c r="O893" t="s">
        <v>238</v>
      </c>
      <c r="P893" t="s">
        <v>238</v>
      </c>
      <c r="Q893">
        <v>49</v>
      </c>
    </row>
    <row r="894" spans="1:17" hidden="1" x14ac:dyDescent="0.4">
      <c r="A894" t="s">
        <v>532</v>
      </c>
      <c r="B894" t="s">
        <v>736</v>
      </c>
      <c r="C894" t="s">
        <v>4872</v>
      </c>
      <c r="D894" t="s">
        <v>7559</v>
      </c>
      <c r="E894">
        <v>3.4</v>
      </c>
      <c r="F894" t="s">
        <v>7177</v>
      </c>
      <c r="G894" t="s">
        <v>56</v>
      </c>
      <c r="H894" t="s">
        <v>10</v>
      </c>
      <c r="I894" t="s">
        <v>279</v>
      </c>
      <c r="J894">
        <v>2003</v>
      </c>
      <c r="K894" t="s">
        <v>255</v>
      </c>
      <c r="L894" t="s">
        <v>976</v>
      </c>
      <c r="M894" t="s">
        <v>315</v>
      </c>
      <c r="N894" t="s">
        <v>257</v>
      </c>
      <c r="O894" t="s">
        <v>7178</v>
      </c>
      <c r="P894" t="s">
        <v>238</v>
      </c>
      <c r="Q894">
        <v>58</v>
      </c>
    </row>
    <row r="895" spans="1:17" hidden="1" x14ac:dyDescent="0.4">
      <c r="A895" t="s">
        <v>532</v>
      </c>
      <c r="B895" t="s">
        <v>5793</v>
      </c>
      <c r="C895" t="s">
        <v>5639</v>
      </c>
      <c r="D895" t="s">
        <v>5794</v>
      </c>
      <c r="E895">
        <v>3.7</v>
      </c>
      <c r="F895" t="s">
        <v>5795</v>
      </c>
      <c r="G895" t="s">
        <v>188</v>
      </c>
      <c r="H895" t="s">
        <v>185</v>
      </c>
      <c r="I895" t="s">
        <v>279</v>
      </c>
      <c r="J895">
        <v>1996</v>
      </c>
      <c r="K895" t="s">
        <v>255</v>
      </c>
      <c r="L895" t="s">
        <v>2071</v>
      </c>
      <c r="M895" t="s">
        <v>833</v>
      </c>
      <c r="N895" t="s">
        <v>257</v>
      </c>
      <c r="O895" t="s">
        <v>5796</v>
      </c>
      <c r="P895" t="s">
        <v>238</v>
      </c>
      <c r="Q895">
        <v>58</v>
      </c>
    </row>
    <row r="896" spans="1:17" hidden="1" x14ac:dyDescent="0.4">
      <c r="A896" t="s">
        <v>532</v>
      </c>
      <c r="B896" t="s">
        <v>1667</v>
      </c>
      <c r="C896" t="s">
        <v>2076</v>
      </c>
      <c r="D896" t="s">
        <v>2268</v>
      </c>
      <c r="E896">
        <v>3</v>
      </c>
      <c r="F896" t="s">
        <v>2269</v>
      </c>
      <c r="G896" t="s">
        <v>200</v>
      </c>
      <c r="H896" t="s">
        <v>185</v>
      </c>
      <c r="I896" t="s">
        <v>233</v>
      </c>
      <c r="J896">
        <v>-1</v>
      </c>
      <c r="K896" t="s">
        <v>234</v>
      </c>
      <c r="L896" t="s">
        <v>238</v>
      </c>
      <c r="M896" t="s">
        <v>238</v>
      </c>
      <c r="N896" t="s">
        <v>270</v>
      </c>
      <c r="O896" t="s">
        <v>238</v>
      </c>
      <c r="P896" t="s">
        <v>238</v>
      </c>
      <c r="Q896">
        <v>40</v>
      </c>
    </row>
    <row r="897" spans="1:17" hidden="1" x14ac:dyDescent="0.4">
      <c r="A897" t="s">
        <v>532</v>
      </c>
      <c r="B897" t="s">
        <v>3628</v>
      </c>
      <c r="C897" t="s">
        <v>3468</v>
      </c>
      <c r="D897" t="s">
        <v>3629</v>
      </c>
      <c r="E897">
        <v>2.6</v>
      </c>
      <c r="F897" t="s">
        <v>3470</v>
      </c>
      <c r="G897" t="s">
        <v>208</v>
      </c>
      <c r="H897" t="s">
        <v>185</v>
      </c>
      <c r="I897" t="s">
        <v>266</v>
      </c>
      <c r="J897">
        <v>1991</v>
      </c>
      <c r="K897" t="s">
        <v>565</v>
      </c>
      <c r="L897" t="s">
        <v>1531</v>
      </c>
      <c r="M897" t="s">
        <v>722</v>
      </c>
      <c r="N897" t="s">
        <v>257</v>
      </c>
      <c r="O897" t="s">
        <v>238</v>
      </c>
      <c r="P897" t="s">
        <v>238</v>
      </c>
      <c r="Q897">
        <v>27</v>
      </c>
    </row>
    <row r="898" spans="1:17" hidden="1" x14ac:dyDescent="0.4">
      <c r="A898" t="s">
        <v>532</v>
      </c>
      <c r="B898" t="s">
        <v>3630</v>
      </c>
      <c r="C898" t="s">
        <v>3492</v>
      </c>
      <c r="D898" t="s">
        <v>3631</v>
      </c>
      <c r="E898">
        <v>3.4</v>
      </c>
      <c r="F898" t="s">
        <v>3576</v>
      </c>
      <c r="G898" t="s">
        <v>208</v>
      </c>
      <c r="H898" t="s">
        <v>185</v>
      </c>
      <c r="I898" t="s">
        <v>247</v>
      </c>
      <c r="J898">
        <v>-1</v>
      </c>
      <c r="K898" t="s">
        <v>255</v>
      </c>
      <c r="L898" t="s">
        <v>281</v>
      </c>
      <c r="M898" t="s">
        <v>282</v>
      </c>
      <c r="N898" t="s">
        <v>270</v>
      </c>
      <c r="O898" t="s">
        <v>238</v>
      </c>
      <c r="P898" t="s">
        <v>238</v>
      </c>
      <c r="Q898">
        <v>39</v>
      </c>
    </row>
    <row r="899" spans="1:17" hidden="1" x14ac:dyDescent="0.4">
      <c r="A899" t="s">
        <v>532</v>
      </c>
      <c r="B899" t="s">
        <v>1415</v>
      </c>
      <c r="C899" t="s">
        <v>6482</v>
      </c>
      <c r="D899" t="s">
        <v>6573</v>
      </c>
      <c r="E899">
        <v>4.0999999999999996</v>
      </c>
      <c r="F899" t="s">
        <v>6574</v>
      </c>
      <c r="G899" t="s">
        <v>90</v>
      </c>
      <c r="H899" t="s">
        <v>84</v>
      </c>
      <c r="I899" t="s">
        <v>247</v>
      </c>
      <c r="J899">
        <v>2004</v>
      </c>
      <c r="K899" t="s">
        <v>234</v>
      </c>
      <c r="L899" t="s">
        <v>268</v>
      </c>
      <c r="M899" t="s">
        <v>269</v>
      </c>
      <c r="N899" t="s">
        <v>270</v>
      </c>
      <c r="O899" t="s">
        <v>238</v>
      </c>
      <c r="P899" t="s">
        <v>238</v>
      </c>
      <c r="Q899">
        <v>100</v>
      </c>
    </row>
    <row r="900" spans="1:17" hidden="1" x14ac:dyDescent="0.4">
      <c r="A900" t="s">
        <v>532</v>
      </c>
      <c r="B900" t="s">
        <v>5355</v>
      </c>
      <c r="C900" t="s">
        <v>5117</v>
      </c>
      <c r="D900" t="s">
        <v>5356</v>
      </c>
      <c r="E900">
        <v>3.8</v>
      </c>
      <c r="F900" t="s">
        <v>1751</v>
      </c>
      <c r="G900" t="s">
        <v>194</v>
      </c>
      <c r="H900" t="s">
        <v>185</v>
      </c>
      <c r="I900" t="s">
        <v>233</v>
      </c>
      <c r="J900">
        <v>2000</v>
      </c>
      <c r="K900" t="s">
        <v>234</v>
      </c>
      <c r="L900" t="s">
        <v>268</v>
      </c>
      <c r="M900" t="s">
        <v>269</v>
      </c>
      <c r="N900" t="s">
        <v>310</v>
      </c>
      <c r="O900" t="s">
        <v>1752</v>
      </c>
      <c r="P900" t="s">
        <v>238</v>
      </c>
      <c r="Q900">
        <v>42</v>
      </c>
    </row>
    <row r="901" spans="1:17" hidden="1" x14ac:dyDescent="0.4">
      <c r="A901" t="s">
        <v>532</v>
      </c>
      <c r="B901" t="s">
        <v>1388</v>
      </c>
      <c r="C901" t="s">
        <v>4201</v>
      </c>
      <c r="D901" t="s">
        <v>4287</v>
      </c>
      <c r="E901">
        <v>4.3</v>
      </c>
      <c r="F901" t="s">
        <v>4288</v>
      </c>
      <c r="G901" t="s">
        <v>6</v>
      </c>
      <c r="H901" t="s">
        <v>2</v>
      </c>
      <c r="I901" t="s">
        <v>360</v>
      </c>
      <c r="J901">
        <v>1969</v>
      </c>
      <c r="K901" t="s">
        <v>234</v>
      </c>
      <c r="L901" t="s">
        <v>235</v>
      </c>
      <c r="M901" t="s">
        <v>236</v>
      </c>
      <c r="N901" t="s">
        <v>249</v>
      </c>
      <c r="O901" t="s">
        <v>238</v>
      </c>
      <c r="P901" t="s">
        <v>238</v>
      </c>
      <c r="Q901">
        <v>42</v>
      </c>
    </row>
    <row r="902" spans="1:17" hidden="1" x14ac:dyDescent="0.4">
      <c r="A902" t="s">
        <v>532</v>
      </c>
      <c r="B902" t="s">
        <v>736</v>
      </c>
      <c r="C902" t="s">
        <v>2068</v>
      </c>
      <c r="D902" t="s">
        <v>5797</v>
      </c>
      <c r="E902">
        <v>3.2</v>
      </c>
      <c r="F902" t="s">
        <v>2176</v>
      </c>
      <c r="G902" t="s">
        <v>188</v>
      </c>
      <c r="H902" t="s">
        <v>185</v>
      </c>
      <c r="I902" t="s">
        <v>279</v>
      </c>
      <c r="J902">
        <v>1836</v>
      </c>
      <c r="K902" t="s">
        <v>255</v>
      </c>
      <c r="L902" t="s">
        <v>366</v>
      </c>
      <c r="M902" t="s">
        <v>269</v>
      </c>
      <c r="N902" t="s">
        <v>257</v>
      </c>
      <c r="O902" t="s">
        <v>2177</v>
      </c>
      <c r="P902" t="s">
        <v>238</v>
      </c>
      <c r="Q902">
        <v>41</v>
      </c>
    </row>
    <row r="903" spans="1:17" hidden="1" x14ac:dyDescent="0.4">
      <c r="A903" t="s">
        <v>532</v>
      </c>
      <c r="B903" t="s">
        <v>350</v>
      </c>
      <c r="C903" t="s">
        <v>5701</v>
      </c>
      <c r="D903" t="s">
        <v>5798</v>
      </c>
      <c r="E903">
        <v>5</v>
      </c>
      <c r="F903" t="s">
        <v>429</v>
      </c>
      <c r="G903" t="s">
        <v>188</v>
      </c>
      <c r="H903" t="s">
        <v>185</v>
      </c>
      <c r="I903" t="s">
        <v>233</v>
      </c>
      <c r="J903">
        <v>2008</v>
      </c>
      <c r="K903" t="s">
        <v>234</v>
      </c>
      <c r="L903" t="s">
        <v>235</v>
      </c>
      <c r="M903" t="s">
        <v>236</v>
      </c>
      <c r="N903" t="s">
        <v>249</v>
      </c>
      <c r="O903" t="s">
        <v>238</v>
      </c>
      <c r="P903" t="s">
        <v>238</v>
      </c>
      <c r="Q903">
        <v>43</v>
      </c>
    </row>
    <row r="904" spans="1:17" hidden="1" x14ac:dyDescent="0.4">
      <c r="A904" t="s">
        <v>532</v>
      </c>
      <c r="B904" t="s">
        <v>736</v>
      </c>
      <c r="C904" t="s">
        <v>4865</v>
      </c>
      <c r="D904" t="s">
        <v>7641</v>
      </c>
      <c r="E904">
        <v>4.0999999999999996</v>
      </c>
      <c r="F904" t="s">
        <v>605</v>
      </c>
      <c r="G904" t="s">
        <v>59</v>
      </c>
      <c r="H904" t="s">
        <v>10</v>
      </c>
      <c r="I904" t="s">
        <v>279</v>
      </c>
      <c r="J904">
        <v>1966</v>
      </c>
      <c r="K904" t="s">
        <v>255</v>
      </c>
      <c r="L904" t="s">
        <v>268</v>
      </c>
      <c r="M904" t="s">
        <v>269</v>
      </c>
      <c r="N904" t="s">
        <v>295</v>
      </c>
      <c r="O904" t="s">
        <v>238</v>
      </c>
      <c r="P904" t="s">
        <v>238</v>
      </c>
      <c r="Q904">
        <v>98</v>
      </c>
    </row>
    <row r="905" spans="1:17" hidden="1" x14ac:dyDescent="0.4">
      <c r="A905" t="s">
        <v>532</v>
      </c>
      <c r="B905" t="s">
        <v>736</v>
      </c>
      <c r="C905" t="s">
        <v>4865</v>
      </c>
      <c r="D905" t="s">
        <v>7291</v>
      </c>
      <c r="E905">
        <v>4.7</v>
      </c>
      <c r="F905" t="s">
        <v>7292</v>
      </c>
      <c r="G905" t="s">
        <v>45</v>
      </c>
      <c r="H905" t="s">
        <v>10</v>
      </c>
      <c r="I905" t="s">
        <v>233</v>
      </c>
      <c r="J905">
        <v>2007</v>
      </c>
      <c r="K905" t="s">
        <v>234</v>
      </c>
      <c r="L905" t="s">
        <v>481</v>
      </c>
      <c r="M905" t="s">
        <v>269</v>
      </c>
      <c r="N905" t="s">
        <v>237</v>
      </c>
      <c r="O905" t="s">
        <v>238</v>
      </c>
      <c r="P905" t="s">
        <v>238</v>
      </c>
      <c r="Q905">
        <v>98</v>
      </c>
    </row>
    <row r="906" spans="1:17" hidden="1" x14ac:dyDescent="0.4">
      <c r="A906" t="s">
        <v>532</v>
      </c>
      <c r="B906" t="s">
        <v>582</v>
      </c>
      <c r="C906" t="s">
        <v>2903</v>
      </c>
      <c r="D906" t="s">
        <v>3050</v>
      </c>
      <c r="E906">
        <v>3.5</v>
      </c>
      <c r="F906" t="s">
        <v>2875</v>
      </c>
      <c r="G906" t="s">
        <v>147</v>
      </c>
      <c r="H906" t="s">
        <v>145</v>
      </c>
      <c r="I906" t="s">
        <v>360</v>
      </c>
      <c r="J906">
        <v>2006</v>
      </c>
      <c r="K906" t="s">
        <v>234</v>
      </c>
      <c r="L906" t="s">
        <v>268</v>
      </c>
      <c r="M906" t="s">
        <v>269</v>
      </c>
      <c r="N906" t="s">
        <v>310</v>
      </c>
      <c r="O906" t="s">
        <v>238</v>
      </c>
      <c r="P906" t="s">
        <v>238</v>
      </c>
      <c r="Q906">
        <v>55</v>
      </c>
    </row>
    <row r="907" spans="1:17" hidden="1" x14ac:dyDescent="0.4">
      <c r="A907" t="s">
        <v>532</v>
      </c>
      <c r="B907" t="s">
        <v>474</v>
      </c>
      <c r="C907" t="s">
        <v>5667</v>
      </c>
      <c r="D907" t="s">
        <v>5799</v>
      </c>
      <c r="E907">
        <v>3.9</v>
      </c>
      <c r="F907" t="s">
        <v>5800</v>
      </c>
      <c r="G907" t="s">
        <v>188</v>
      </c>
      <c r="H907" t="s">
        <v>185</v>
      </c>
      <c r="I907" t="s">
        <v>360</v>
      </c>
      <c r="J907">
        <v>1999</v>
      </c>
      <c r="K907" t="s">
        <v>234</v>
      </c>
      <c r="L907" t="s">
        <v>366</v>
      </c>
      <c r="M907" t="s">
        <v>269</v>
      </c>
      <c r="N907" t="s">
        <v>237</v>
      </c>
      <c r="O907" t="s">
        <v>5801</v>
      </c>
      <c r="P907" t="s">
        <v>238</v>
      </c>
      <c r="Q907">
        <v>48</v>
      </c>
    </row>
    <row r="908" spans="1:17" hidden="1" x14ac:dyDescent="0.4">
      <c r="A908" t="s">
        <v>532</v>
      </c>
      <c r="B908" t="s">
        <v>2809</v>
      </c>
      <c r="C908" t="s">
        <v>2911</v>
      </c>
      <c r="D908" t="s">
        <v>2810</v>
      </c>
      <c r="E908">
        <v>3.5</v>
      </c>
      <c r="F908" t="s">
        <v>2811</v>
      </c>
      <c r="G908" t="s">
        <v>147</v>
      </c>
      <c r="H908" t="s">
        <v>145</v>
      </c>
      <c r="I908" t="s">
        <v>266</v>
      </c>
      <c r="J908">
        <v>1948</v>
      </c>
      <c r="K908" t="s">
        <v>255</v>
      </c>
      <c r="L908" t="s">
        <v>337</v>
      </c>
      <c r="M908" t="s">
        <v>338</v>
      </c>
      <c r="N908" t="s">
        <v>295</v>
      </c>
      <c r="O908" t="s">
        <v>238</v>
      </c>
      <c r="P908" t="s">
        <v>238</v>
      </c>
      <c r="Q908">
        <v>56</v>
      </c>
    </row>
    <row r="909" spans="1:17" hidden="1" x14ac:dyDescent="0.4">
      <c r="A909" t="s">
        <v>532</v>
      </c>
      <c r="B909" t="s">
        <v>736</v>
      </c>
      <c r="C909" t="s">
        <v>6410</v>
      </c>
      <c r="D909" t="s">
        <v>6575</v>
      </c>
      <c r="E909">
        <v>3.5</v>
      </c>
      <c r="F909" t="s">
        <v>5734</v>
      </c>
      <c r="G909" t="s">
        <v>90</v>
      </c>
      <c r="H909" t="s">
        <v>84</v>
      </c>
      <c r="I909" t="s">
        <v>360</v>
      </c>
      <c r="J909">
        <v>2001</v>
      </c>
      <c r="K909" t="s">
        <v>234</v>
      </c>
      <c r="L909" t="s">
        <v>268</v>
      </c>
      <c r="M909" t="s">
        <v>269</v>
      </c>
      <c r="N909" t="s">
        <v>310</v>
      </c>
      <c r="O909" t="s">
        <v>238</v>
      </c>
      <c r="P909" t="s">
        <v>238</v>
      </c>
      <c r="Q909">
        <v>62</v>
      </c>
    </row>
    <row r="910" spans="1:17" hidden="1" x14ac:dyDescent="0.4">
      <c r="A910" t="s">
        <v>532</v>
      </c>
      <c r="B910" t="s">
        <v>736</v>
      </c>
      <c r="C910" t="s">
        <v>1660</v>
      </c>
      <c r="D910" t="s">
        <v>8083</v>
      </c>
      <c r="E910">
        <v>3.1</v>
      </c>
      <c r="F910" t="s">
        <v>8084</v>
      </c>
      <c r="G910" t="s">
        <v>167</v>
      </c>
      <c r="H910" t="s">
        <v>150</v>
      </c>
      <c r="I910" t="s">
        <v>233</v>
      </c>
      <c r="J910">
        <v>-1</v>
      </c>
      <c r="K910" t="s">
        <v>234</v>
      </c>
      <c r="L910" t="s">
        <v>1343</v>
      </c>
      <c r="M910" t="s">
        <v>315</v>
      </c>
      <c r="N910" t="s">
        <v>270</v>
      </c>
      <c r="O910" t="s">
        <v>238</v>
      </c>
      <c r="P910" t="s">
        <v>477</v>
      </c>
      <c r="Q910">
        <v>32</v>
      </c>
    </row>
    <row r="911" spans="1:17" hidden="1" x14ac:dyDescent="0.4">
      <c r="A911" t="s">
        <v>532</v>
      </c>
      <c r="B911" t="s">
        <v>582</v>
      </c>
      <c r="C911" t="s">
        <v>285</v>
      </c>
      <c r="D911" t="s">
        <v>583</v>
      </c>
      <c r="E911">
        <v>-1</v>
      </c>
      <c r="F911" t="s">
        <v>584</v>
      </c>
      <c r="G911" t="s">
        <v>64</v>
      </c>
      <c r="H911" t="s">
        <v>10</v>
      </c>
      <c r="I911" t="s">
        <v>238</v>
      </c>
      <c r="J911">
        <v>-1</v>
      </c>
      <c r="K911" t="s">
        <v>238</v>
      </c>
      <c r="L911" t="s">
        <v>238</v>
      </c>
      <c r="M911" t="s">
        <v>238</v>
      </c>
      <c r="N911" t="s">
        <v>238</v>
      </c>
      <c r="O911" t="s">
        <v>238</v>
      </c>
      <c r="P911" t="s">
        <v>238</v>
      </c>
      <c r="Q911">
        <v>43</v>
      </c>
    </row>
    <row r="912" spans="1:17" hidden="1" x14ac:dyDescent="0.4">
      <c r="A912" t="s">
        <v>532</v>
      </c>
      <c r="B912" t="s">
        <v>1318</v>
      </c>
      <c r="C912" t="s">
        <v>1242</v>
      </c>
      <c r="D912" t="s">
        <v>1319</v>
      </c>
      <c r="E912">
        <v>5</v>
      </c>
      <c r="F912" t="s">
        <v>429</v>
      </c>
      <c r="G912" t="s">
        <v>47</v>
      </c>
      <c r="H912" t="s">
        <v>10</v>
      </c>
      <c r="I912" t="s">
        <v>233</v>
      </c>
      <c r="J912">
        <v>2008</v>
      </c>
      <c r="K912" t="s">
        <v>234</v>
      </c>
      <c r="L912" t="s">
        <v>235</v>
      </c>
      <c r="M912" t="s">
        <v>236</v>
      </c>
      <c r="N912" t="s">
        <v>249</v>
      </c>
      <c r="O912" t="s">
        <v>238</v>
      </c>
      <c r="P912" t="s">
        <v>238</v>
      </c>
      <c r="Q912">
        <v>62</v>
      </c>
    </row>
    <row r="913" spans="1:17" hidden="1" x14ac:dyDescent="0.4">
      <c r="A913" t="s">
        <v>532</v>
      </c>
      <c r="B913" t="s">
        <v>1398</v>
      </c>
      <c r="C913" t="s">
        <v>5667</v>
      </c>
      <c r="D913" t="s">
        <v>5802</v>
      </c>
      <c r="E913">
        <v>-1</v>
      </c>
      <c r="F913" t="s">
        <v>5803</v>
      </c>
      <c r="G913" t="s">
        <v>188</v>
      </c>
      <c r="H913" t="s">
        <v>185</v>
      </c>
      <c r="I913" t="s">
        <v>301</v>
      </c>
      <c r="J913">
        <v>-1</v>
      </c>
      <c r="K913" t="s">
        <v>234</v>
      </c>
      <c r="L913" t="s">
        <v>238</v>
      </c>
      <c r="M913" t="s">
        <v>238</v>
      </c>
      <c r="N913" t="s">
        <v>650</v>
      </c>
      <c r="O913" t="s">
        <v>238</v>
      </c>
      <c r="P913" t="s">
        <v>238</v>
      </c>
      <c r="Q913">
        <v>48</v>
      </c>
    </row>
    <row r="914" spans="1:17" hidden="1" x14ac:dyDescent="0.4">
      <c r="A914" t="s">
        <v>532</v>
      </c>
      <c r="B914" t="s">
        <v>4925</v>
      </c>
      <c r="C914" t="s">
        <v>4872</v>
      </c>
      <c r="D914" t="s">
        <v>4926</v>
      </c>
      <c r="E914">
        <v>3.3</v>
      </c>
      <c r="F914" t="s">
        <v>4927</v>
      </c>
      <c r="G914" t="s">
        <v>65</v>
      </c>
      <c r="H914" t="s">
        <v>10</v>
      </c>
      <c r="I914" t="s">
        <v>266</v>
      </c>
      <c r="J914">
        <v>2001</v>
      </c>
      <c r="K914" t="s">
        <v>234</v>
      </c>
      <c r="L914" t="s">
        <v>235</v>
      </c>
      <c r="M914" t="s">
        <v>236</v>
      </c>
      <c r="N914" t="s">
        <v>249</v>
      </c>
      <c r="O914" t="s">
        <v>4928</v>
      </c>
      <c r="P914" t="s">
        <v>238</v>
      </c>
      <c r="Q914">
        <v>58</v>
      </c>
    </row>
    <row r="915" spans="1:17" hidden="1" x14ac:dyDescent="0.4">
      <c r="A915" t="s">
        <v>532</v>
      </c>
      <c r="B915" t="s">
        <v>5804</v>
      </c>
      <c r="C915" t="s">
        <v>5701</v>
      </c>
      <c r="D915" t="s">
        <v>5805</v>
      </c>
      <c r="E915">
        <v>-1</v>
      </c>
      <c r="F915" t="s">
        <v>1279</v>
      </c>
      <c r="G915" t="s">
        <v>188</v>
      </c>
      <c r="H915" t="s">
        <v>185</v>
      </c>
      <c r="I915" t="s">
        <v>565</v>
      </c>
      <c r="J915">
        <v>-1</v>
      </c>
      <c r="K915" t="s">
        <v>234</v>
      </c>
      <c r="L915" t="s">
        <v>238</v>
      </c>
      <c r="M915" t="s">
        <v>238</v>
      </c>
      <c r="N915" t="s">
        <v>270</v>
      </c>
      <c r="O915" t="s">
        <v>238</v>
      </c>
      <c r="P915" t="s">
        <v>238</v>
      </c>
      <c r="Q915">
        <v>43</v>
      </c>
    </row>
    <row r="916" spans="1:17" hidden="1" x14ac:dyDescent="0.4">
      <c r="A916" t="s">
        <v>532</v>
      </c>
      <c r="B916" t="s">
        <v>4640</v>
      </c>
      <c r="C916" t="s">
        <v>4201</v>
      </c>
      <c r="D916" t="s">
        <v>4641</v>
      </c>
      <c r="E916">
        <v>3.1</v>
      </c>
      <c r="F916" t="s">
        <v>1076</v>
      </c>
      <c r="G916" t="s">
        <v>8</v>
      </c>
      <c r="H916" t="s">
        <v>2</v>
      </c>
      <c r="I916" t="s">
        <v>279</v>
      </c>
      <c r="J916">
        <v>1864</v>
      </c>
      <c r="K916" t="s">
        <v>255</v>
      </c>
      <c r="L916" t="s">
        <v>538</v>
      </c>
      <c r="M916" t="s">
        <v>523</v>
      </c>
      <c r="N916" t="s">
        <v>316</v>
      </c>
      <c r="O916" t="s">
        <v>238</v>
      </c>
      <c r="P916" t="s">
        <v>238</v>
      </c>
      <c r="Q916">
        <v>42</v>
      </c>
    </row>
    <row r="917" spans="1:17" hidden="1" x14ac:dyDescent="0.4">
      <c r="A917" t="s">
        <v>532</v>
      </c>
      <c r="B917" t="s">
        <v>3491</v>
      </c>
      <c r="C917" t="s">
        <v>3486</v>
      </c>
      <c r="D917" t="s">
        <v>3632</v>
      </c>
      <c r="E917">
        <v>3.6</v>
      </c>
      <c r="F917" t="s">
        <v>3633</v>
      </c>
      <c r="G917" t="s">
        <v>208</v>
      </c>
      <c r="H917" t="s">
        <v>185</v>
      </c>
      <c r="I917" t="s">
        <v>247</v>
      </c>
      <c r="J917">
        <v>-1</v>
      </c>
      <c r="K917" t="s">
        <v>234</v>
      </c>
      <c r="L917" t="s">
        <v>268</v>
      </c>
      <c r="M917" t="s">
        <v>269</v>
      </c>
      <c r="N917" t="s">
        <v>310</v>
      </c>
      <c r="O917" t="s">
        <v>238</v>
      </c>
      <c r="P917" t="s">
        <v>238</v>
      </c>
      <c r="Q917">
        <v>74</v>
      </c>
    </row>
    <row r="918" spans="1:17" hidden="1" x14ac:dyDescent="0.4">
      <c r="A918" t="s">
        <v>532</v>
      </c>
      <c r="B918" t="s">
        <v>1739</v>
      </c>
      <c r="C918" t="s">
        <v>1641</v>
      </c>
      <c r="D918" t="s">
        <v>1740</v>
      </c>
      <c r="E918">
        <v>3.4</v>
      </c>
      <c r="F918" t="s">
        <v>1741</v>
      </c>
      <c r="G918" t="s">
        <v>176</v>
      </c>
      <c r="H918" t="s">
        <v>150</v>
      </c>
      <c r="I918" t="s">
        <v>279</v>
      </c>
      <c r="J918">
        <v>1845</v>
      </c>
      <c r="K918" t="s">
        <v>255</v>
      </c>
      <c r="L918" t="s">
        <v>538</v>
      </c>
      <c r="M918" t="s">
        <v>523</v>
      </c>
      <c r="N918" t="s">
        <v>316</v>
      </c>
      <c r="O918" t="s">
        <v>1742</v>
      </c>
      <c r="P918" t="s">
        <v>238</v>
      </c>
      <c r="Q918">
        <v>98</v>
      </c>
    </row>
    <row r="919" spans="1:17" hidden="1" x14ac:dyDescent="0.4">
      <c r="A919" t="s">
        <v>532</v>
      </c>
      <c r="B919" t="s">
        <v>350</v>
      </c>
      <c r="C919" t="s">
        <v>6424</v>
      </c>
      <c r="D919" t="s">
        <v>6576</v>
      </c>
      <c r="E919">
        <v>3.8</v>
      </c>
      <c r="F919" t="s">
        <v>6577</v>
      </c>
      <c r="G919" t="s">
        <v>90</v>
      </c>
      <c r="H919" t="s">
        <v>84</v>
      </c>
      <c r="I919" t="s">
        <v>360</v>
      </c>
      <c r="J919">
        <v>2001</v>
      </c>
      <c r="K919" t="s">
        <v>267</v>
      </c>
      <c r="L919" t="s">
        <v>361</v>
      </c>
      <c r="M919" t="s">
        <v>269</v>
      </c>
      <c r="N919" t="s">
        <v>270</v>
      </c>
      <c r="O919" t="s">
        <v>6578</v>
      </c>
      <c r="P919" t="s">
        <v>477</v>
      </c>
      <c r="Q919">
        <v>59</v>
      </c>
    </row>
    <row r="920" spans="1:17" hidden="1" x14ac:dyDescent="0.4">
      <c r="A920" t="s">
        <v>532</v>
      </c>
      <c r="B920" t="s">
        <v>915</v>
      </c>
      <c r="C920" t="s">
        <v>6420</v>
      </c>
      <c r="D920" t="s">
        <v>6579</v>
      </c>
      <c r="E920">
        <v>4.0999999999999996</v>
      </c>
      <c r="F920" t="s">
        <v>6580</v>
      </c>
      <c r="G920" t="s">
        <v>90</v>
      </c>
      <c r="H920" t="s">
        <v>84</v>
      </c>
      <c r="I920" t="s">
        <v>360</v>
      </c>
      <c r="J920">
        <v>2009</v>
      </c>
      <c r="K920" t="s">
        <v>234</v>
      </c>
      <c r="L920" t="s">
        <v>281</v>
      </c>
      <c r="M920" t="s">
        <v>282</v>
      </c>
      <c r="N920" t="s">
        <v>249</v>
      </c>
      <c r="O920" t="s">
        <v>238</v>
      </c>
      <c r="P920" t="s">
        <v>238</v>
      </c>
      <c r="Q920">
        <v>40</v>
      </c>
    </row>
    <row r="921" spans="1:17" hidden="1" x14ac:dyDescent="0.4">
      <c r="A921" t="s">
        <v>532</v>
      </c>
      <c r="B921" t="s">
        <v>2520</v>
      </c>
      <c r="C921" t="s">
        <v>4142</v>
      </c>
      <c r="D921" t="s">
        <v>4289</v>
      </c>
      <c r="E921">
        <v>-1</v>
      </c>
      <c r="F921" t="s">
        <v>4244</v>
      </c>
      <c r="G921" t="s">
        <v>6</v>
      </c>
      <c r="H921" t="s">
        <v>2</v>
      </c>
      <c r="I921" t="s">
        <v>238</v>
      </c>
      <c r="J921">
        <v>-1</v>
      </c>
      <c r="K921" t="s">
        <v>238</v>
      </c>
      <c r="L921" t="s">
        <v>238</v>
      </c>
      <c r="M921" t="s">
        <v>238</v>
      </c>
      <c r="N921" t="s">
        <v>238</v>
      </c>
      <c r="O921" t="s">
        <v>238</v>
      </c>
      <c r="P921" t="s">
        <v>238</v>
      </c>
      <c r="Q921">
        <v>49</v>
      </c>
    </row>
    <row r="922" spans="1:17" hidden="1" x14ac:dyDescent="0.4">
      <c r="A922" t="s">
        <v>532</v>
      </c>
      <c r="B922" t="s">
        <v>4290</v>
      </c>
      <c r="C922" t="s">
        <v>4201</v>
      </c>
      <c r="D922" t="s">
        <v>4291</v>
      </c>
      <c r="E922">
        <v>3.1</v>
      </c>
      <c r="F922" t="s">
        <v>4292</v>
      </c>
      <c r="G922" t="s">
        <v>6</v>
      </c>
      <c r="H922" t="s">
        <v>2</v>
      </c>
      <c r="I922" t="s">
        <v>279</v>
      </c>
      <c r="J922">
        <v>1981</v>
      </c>
      <c r="K922" t="s">
        <v>255</v>
      </c>
      <c r="L922" t="s">
        <v>235</v>
      </c>
      <c r="M922" t="s">
        <v>236</v>
      </c>
      <c r="N922" t="s">
        <v>316</v>
      </c>
      <c r="O922" t="s">
        <v>4293</v>
      </c>
      <c r="P922" t="s">
        <v>238</v>
      </c>
      <c r="Q922">
        <v>42</v>
      </c>
    </row>
    <row r="923" spans="1:17" hidden="1" x14ac:dyDescent="0.4">
      <c r="A923" t="s">
        <v>532</v>
      </c>
      <c r="B923" t="s">
        <v>4294</v>
      </c>
      <c r="C923" t="s">
        <v>4201</v>
      </c>
      <c r="D923" t="s">
        <v>4295</v>
      </c>
      <c r="E923">
        <v>3.4</v>
      </c>
      <c r="F923" t="s">
        <v>4296</v>
      </c>
      <c r="G923" t="s">
        <v>6</v>
      </c>
      <c r="H923" t="s">
        <v>2</v>
      </c>
      <c r="I923" t="s">
        <v>301</v>
      </c>
      <c r="J923">
        <v>1998</v>
      </c>
      <c r="K923" t="s">
        <v>234</v>
      </c>
      <c r="L923" t="s">
        <v>268</v>
      </c>
      <c r="M923" t="s">
        <v>269</v>
      </c>
      <c r="N923" t="s">
        <v>270</v>
      </c>
      <c r="O923" t="s">
        <v>238</v>
      </c>
      <c r="P923" t="s">
        <v>238</v>
      </c>
      <c r="Q923">
        <v>42</v>
      </c>
    </row>
    <row r="924" spans="1:17" hidden="1" x14ac:dyDescent="0.4">
      <c r="A924" t="s">
        <v>532</v>
      </c>
      <c r="B924" t="s">
        <v>736</v>
      </c>
      <c r="C924" t="s">
        <v>2933</v>
      </c>
      <c r="D924" t="s">
        <v>3051</v>
      </c>
      <c r="E924">
        <v>4.5999999999999996</v>
      </c>
      <c r="F924" t="s">
        <v>365</v>
      </c>
      <c r="G924" t="s">
        <v>147</v>
      </c>
      <c r="H924" t="s">
        <v>145</v>
      </c>
      <c r="I924" t="s">
        <v>233</v>
      </c>
      <c r="J924">
        <v>-1</v>
      </c>
      <c r="K924" t="s">
        <v>234</v>
      </c>
      <c r="L924" t="s">
        <v>366</v>
      </c>
      <c r="M924" t="s">
        <v>269</v>
      </c>
      <c r="N924" t="s">
        <v>367</v>
      </c>
      <c r="O924" t="s">
        <v>238</v>
      </c>
      <c r="P924" t="s">
        <v>238</v>
      </c>
      <c r="Q924">
        <v>85</v>
      </c>
    </row>
    <row r="925" spans="1:17" hidden="1" x14ac:dyDescent="0.4">
      <c r="A925" t="s">
        <v>532</v>
      </c>
      <c r="B925" t="s">
        <v>1320</v>
      </c>
      <c r="C925" t="s">
        <v>1211</v>
      </c>
      <c r="D925" t="s">
        <v>1321</v>
      </c>
      <c r="E925">
        <v>2.6</v>
      </c>
      <c r="F925" t="s">
        <v>1322</v>
      </c>
      <c r="G925" t="s">
        <v>47</v>
      </c>
      <c r="H925" t="s">
        <v>10</v>
      </c>
      <c r="I925" t="s">
        <v>247</v>
      </c>
      <c r="J925">
        <v>-1</v>
      </c>
      <c r="K925" t="s">
        <v>255</v>
      </c>
      <c r="L925" t="s">
        <v>538</v>
      </c>
      <c r="M925" t="s">
        <v>523</v>
      </c>
      <c r="N925" t="s">
        <v>310</v>
      </c>
      <c r="O925" t="s">
        <v>238</v>
      </c>
      <c r="P925" t="s">
        <v>238</v>
      </c>
      <c r="Q925">
        <v>99</v>
      </c>
    </row>
    <row r="926" spans="1:17" hidden="1" x14ac:dyDescent="0.4">
      <c r="A926" t="s">
        <v>532</v>
      </c>
      <c r="B926" t="s">
        <v>736</v>
      </c>
      <c r="C926" t="s">
        <v>6431</v>
      </c>
      <c r="D926" t="s">
        <v>6581</v>
      </c>
      <c r="E926">
        <v>-1</v>
      </c>
      <c r="F926" t="s">
        <v>6582</v>
      </c>
      <c r="G926" t="s">
        <v>90</v>
      </c>
      <c r="H926" t="s">
        <v>84</v>
      </c>
      <c r="I926" t="s">
        <v>565</v>
      </c>
      <c r="J926">
        <v>-1</v>
      </c>
      <c r="K926" t="s">
        <v>565</v>
      </c>
      <c r="L926" t="s">
        <v>238</v>
      </c>
      <c r="M926" t="s">
        <v>238</v>
      </c>
      <c r="N926" t="s">
        <v>270</v>
      </c>
      <c r="O926" t="s">
        <v>238</v>
      </c>
      <c r="P926" t="s">
        <v>238</v>
      </c>
      <c r="Q926">
        <v>74</v>
      </c>
    </row>
    <row r="927" spans="1:17" hidden="1" x14ac:dyDescent="0.4">
      <c r="A927" t="s">
        <v>532</v>
      </c>
      <c r="B927" t="s">
        <v>474</v>
      </c>
      <c r="C927" t="s">
        <v>1689</v>
      </c>
      <c r="D927" t="s">
        <v>8370</v>
      </c>
      <c r="E927">
        <v>-1</v>
      </c>
      <c r="F927" t="s">
        <v>8371</v>
      </c>
      <c r="G927" t="s">
        <v>163</v>
      </c>
      <c r="H927" t="s">
        <v>150</v>
      </c>
      <c r="I927" t="s">
        <v>238</v>
      </c>
      <c r="J927">
        <v>-1</v>
      </c>
      <c r="K927" t="s">
        <v>238</v>
      </c>
      <c r="L927" t="s">
        <v>238</v>
      </c>
      <c r="M927" t="s">
        <v>238</v>
      </c>
      <c r="N927" t="s">
        <v>238</v>
      </c>
      <c r="O927" t="s">
        <v>238</v>
      </c>
      <c r="P927" t="s">
        <v>238</v>
      </c>
      <c r="Q927">
        <v>44</v>
      </c>
    </row>
    <row r="928" spans="1:17" hidden="1" x14ac:dyDescent="0.4">
      <c r="A928" t="s">
        <v>532</v>
      </c>
      <c r="B928" t="s">
        <v>1217</v>
      </c>
      <c r="C928" t="s">
        <v>285</v>
      </c>
      <c r="D928" t="s">
        <v>5806</v>
      </c>
      <c r="E928">
        <v>4.5999999999999996</v>
      </c>
      <c r="F928" t="s">
        <v>5807</v>
      </c>
      <c r="G928" t="s">
        <v>188</v>
      </c>
      <c r="H928" t="s">
        <v>185</v>
      </c>
      <c r="I928" t="s">
        <v>301</v>
      </c>
      <c r="J928">
        <v>2017</v>
      </c>
      <c r="K928" t="s">
        <v>234</v>
      </c>
      <c r="L928" t="s">
        <v>361</v>
      </c>
      <c r="M928" t="s">
        <v>269</v>
      </c>
      <c r="N928" t="s">
        <v>237</v>
      </c>
      <c r="O928" t="s">
        <v>5808</v>
      </c>
      <c r="P928" t="s">
        <v>238</v>
      </c>
      <c r="Q928">
        <v>43</v>
      </c>
    </row>
    <row r="929" spans="1:17" hidden="1" x14ac:dyDescent="0.4">
      <c r="A929" t="s">
        <v>532</v>
      </c>
      <c r="B929" t="s">
        <v>1006</v>
      </c>
      <c r="C929" t="s">
        <v>5633</v>
      </c>
      <c r="D929" t="s">
        <v>5809</v>
      </c>
      <c r="E929">
        <v>5</v>
      </c>
      <c r="F929" t="s">
        <v>429</v>
      </c>
      <c r="G929" t="s">
        <v>188</v>
      </c>
      <c r="H929" t="s">
        <v>185</v>
      </c>
      <c r="I929" t="s">
        <v>233</v>
      </c>
      <c r="J929">
        <v>2008</v>
      </c>
      <c r="K929" t="s">
        <v>234</v>
      </c>
      <c r="L929" t="s">
        <v>235</v>
      </c>
      <c r="M929" t="s">
        <v>236</v>
      </c>
      <c r="N929" t="s">
        <v>249</v>
      </c>
      <c r="O929" t="s">
        <v>238</v>
      </c>
      <c r="P929" t="s">
        <v>238</v>
      </c>
      <c r="Q929">
        <v>34</v>
      </c>
    </row>
    <row r="930" spans="1:17" hidden="1" x14ac:dyDescent="0.4">
      <c r="A930" t="s">
        <v>532</v>
      </c>
      <c r="B930" t="s">
        <v>2270</v>
      </c>
      <c r="C930" t="s">
        <v>2076</v>
      </c>
      <c r="D930" t="s">
        <v>2271</v>
      </c>
      <c r="E930">
        <v>4.0999999999999996</v>
      </c>
      <c r="F930" t="s">
        <v>2272</v>
      </c>
      <c r="G930" t="s">
        <v>200</v>
      </c>
      <c r="H930" t="s">
        <v>185</v>
      </c>
      <c r="I930" t="s">
        <v>233</v>
      </c>
      <c r="J930">
        <v>2008</v>
      </c>
      <c r="K930" t="s">
        <v>234</v>
      </c>
      <c r="L930" t="s">
        <v>235</v>
      </c>
      <c r="M930" t="s">
        <v>236</v>
      </c>
      <c r="N930" t="s">
        <v>290</v>
      </c>
      <c r="O930" t="s">
        <v>238</v>
      </c>
      <c r="P930" t="s">
        <v>238</v>
      </c>
      <c r="Q930">
        <v>40</v>
      </c>
    </row>
    <row r="931" spans="1:17" hidden="1" x14ac:dyDescent="0.4">
      <c r="A931" t="s">
        <v>532</v>
      </c>
      <c r="B931" t="s">
        <v>4929</v>
      </c>
      <c r="C931" t="s">
        <v>4913</v>
      </c>
      <c r="D931" t="s">
        <v>4930</v>
      </c>
      <c r="E931">
        <v>2.7</v>
      </c>
      <c r="F931" t="s">
        <v>4931</v>
      </c>
      <c r="G931" t="s">
        <v>65</v>
      </c>
      <c r="H931" t="s">
        <v>10</v>
      </c>
      <c r="I931" t="s">
        <v>233</v>
      </c>
      <c r="J931">
        <v>-1</v>
      </c>
      <c r="K931" t="s">
        <v>234</v>
      </c>
      <c r="L931" t="s">
        <v>275</v>
      </c>
      <c r="M931" t="s">
        <v>236</v>
      </c>
      <c r="N931" t="s">
        <v>290</v>
      </c>
      <c r="O931" t="s">
        <v>238</v>
      </c>
      <c r="P931" t="s">
        <v>238</v>
      </c>
      <c r="Q931">
        <v>46</v>
      </c>
    </row>
    <row r="932" spans="1:17" hidden="1" x14ac:dyDescent="0.4">
      <c r="A932" t="s">
        <v>532</v>
      </c>
      <c r="B932" t="s">
        <v>736</v>
      </c>
      <c r="C932" t="s">
        <v>2921</v>
      </c>
      <c r="D932" t="s">
        <v>8297</v>
      </c>
      <c r="E932">
        <v>4.5</v>
      </c>
      <c r="F932" t="s">
        <v>4906</v>
      </c>
      <c r="G932" t="s">
        <v>141</v>
      </c>
      <c r="H932" t="s">
        <v>110</v>
      </c>
      <c r="I932" t="s">
        <v>301</v>
      </c>
      <c r="J932">
        <v>2013</v>
      </c>
      <c r="K932" t="s">
        <v>234</v>
      </c>
      <c r="L932" t="s">
        <v>309</v>
      </c>
      <c r="M932" t="s">
        <v>236</v>
      </c>
      <c r="N932" t="s">
        <v>290</v>
      </c>
      <c r="O932" t="s">
        <v>238</v>
      </c>
      <c r="P932" t="s">
        <v>238</v>
      </c>
      <c r="Q932">
        <v>69</v>
      </c>
    </row>
    <row r="933" spans="1:17" hidden="1" x14ac:dyDescent="0.4">
      <c r="A933" t="s">
        <v>532</v>
      </c>
      <c r="B933" t="s">
        <v>1743</v>
      </c>
      <c r="C933" t="s">
        <v>1660</v>
      </c>
      <c r="D933" t="s">
        <v>1744</v>
      </c>
      <c r="E933">
        <v>2.5</v>
      </c>
      <c r="F933" t="s">
        <v>1745</v>
      </c>
      <c r="G933" t="s">
        <v>176</v>
      </c>
      <c r="H933" t="s">
        <v>150</v>
      </c>
      <c r="I933" t="s">
        <v>233</v>
      </c>
      <c r="J933">
        <v>-1</v>
      </c>
      <c r="K933" t="s">
        <v>234</v>
      </c>
      <c r="L933" t="s">
        <v>235</v>
      </c>
      <c r="M933" t="s">
        <v>236</v>
      </c>
      <c r="N933" t="s">
        <v>262</v>
      </c>
      <c r="O933" t="s">
        <v>238</v>
      </c>
      <c r="P933" t="s">
        <v>238</v>
      </c>
      <c r="Q933">
        <v>32</v>
      </c>
    </row>
    <row r="934" spans="1:17" hidden="1" x14ac:dyDescent="0.4">
      <c r="A934" t="s">
        <v>532</v>
      </c>
      <c r="B934" t="s">
        <v>271</v>
      </c>
      <c r="C934" t="s">
        <v>1710</v>
      </c>
      <c r="D934" t="s">
        <v>1746</v>
      </c>
      <c r="E934">
        <v>3.4</v>
      </c>
      <c r="F934" t="s">
        <v>1747</v>
      </c>
      <c r="G934" t="s">
        <v>176</v>
      </c>
      <c r="H934" t="s">
        <v>150</v>
      </c>
      <c r="I934" t="s">
        <v>301</v>
      </c>
      <c r="J934">
        <v>-1</v>
      </c>
      <c r="K934" t="s">
        <v>234</v>
      </c>
      <c r="L934" t="s">
        <v>309</v>
      </c>
      <c r="M934" t="s">
        <v>236</v>
      </c>
      <c r="N934" t="s">
        <v>290</v>
      </c>
      <c r="O934" t="s">
        <v>238</v>
      </c>
      <c r="P934" t="s">
        <v>238</v>
      </c>
      <c r="Q934">
        <v>42</v>
      </c>
    </row>
    <row r="935" spans="1:17" hidden="1" x14ac:dyDescent="0.4">
      <c r="A935" t="s">
        <v>532</v>
      </c>
      <c r="B935" t="s">
        <v>837</v>
      </c>
      <c r="C935" t="s">
        <v>1627</v>
      </c>
      <c r="D935" t="s">
        <v>5357</v>
      </c>
      <c r="E935">
        <v>3.6</v>
      </c>
      <c r="F935" t="s">
        <v>5315</v>
      </c>
      <c r="G935" t="s">
        <v>194</v>
      </c>
      <c r="H935" t="s">
        <v>185</v>
      </c>
      <c r="I935" t="s">
        <v>266</v>
      </c>
      <c r="J935">
        <v>1914</v>
      </c>
      <c r="K935" t="s">
        <v>447</v>
      </c>
      <c r="L935" t="s">
        <v>538</v>
      </c>
      <c r="M935" t="s">
        <v>523</v>
      </c>
      <c r="N935" t="s">
        <v>349</v>
      </c>
      <c r="O935" t="s">
        <v>238</v>
      </c>
      <c r="P935" t="s">
        <v>238</v>
      </c>
      <c r="Q935">
        <v>47</v>
      </c>
    </row>
    <row r="936" spans="1:17" hidden="1" x14ac:dyDescent="0.4">
      <c r="A936" t="s">
        <v>532</v>
      </c>
      <c r="B936" t="s">
        <v>962</v>
      </c>
      <c r="C936" t="s">
        <v>1215</v>
      </c>
      <c r="D936" t="s">
        <v>1323</v>
      </c>
      <c r="E936">
        <v>3.5</v>
      </c>
      <c r="F936" t="s">
        <v>1324</v>
      </c>
      <c r="G936" t="s">
        <v>47</v>
      </c>
      <c r="H936" t="s">
        <v>10</v>
      </c>
      <c r="I936" t="s">
        <v>266</v>
      </c>
      <c r="J936">
        <v>1914</v>
      </c>
      <c r="K936" t="s">
        <v>234</v>
      </c>
      <c r="L936" t="s">
        <v>481</v>
      </c>
      <c r="M936" t="s">
        <v>269</v>
      </c>
      <c r="N936" t="s">
        <v>310</v>
      </c>
      <c r="O936" t="s">
        <v>1325</v>
      </c>
      <c r="P936" t="s">
        <v>238</v>
      </c>
      <c r="Q936">
        <v>72</v>
      </c>
    </row>
    <row r="937" spans="1:17" hidden="1" x14ac:dyDescent="0.4">
      <c r="A937" t="s">
        <v>532</v>
      </c>
      <c r="B937" t="s">
        <v>1388</v>
      </c>
      <c r="C937" t="s">
        <v>2921</v>
      </c>
      <c r="D937" t="s">
        <v>8311</v>
      </c>
      <c r="E937">
        <v>3.4</v>
      </c>
      <c r="F937" t="s">
        <v>8312</v>
      </c>
      <c r="G937" t="s">
        <v>144</v>
      </c>
      <c r="H937" t="s">
        <v>110</v>
      </c>
      <c r="I937" t="s">
        <v>266</v>
      </c>
      <c r="J937">
        <v>1982</v>
      </c>
      <c r="K937" t="s">
        <v>234</v>
      </c>
      <c r="L937" t="s">
        <v>337</v>
      </c>
      <c r="M937" t="s">
        <v>338</v>
      </c>
      <c r="N937" t="s">
        <v>262</v>
      </c>
      <c r="O937" t="s">
        <v>8313</v>
      </c>
      <c r="P937" t="s">
        <v>238</v>
      </c>
      <c r="Q937">
        <v>69</v>
      </c>
    </row>
    <row r="938" spans="1:17" hidden="1" x14ac:dyDescent="0.4">
      <c r="A938" t="s">
        <v>532</v>
      </c>
      <c r="B938" t="s">
        <v>1972</v>
      </c>
      <c r="C938" t="s">
        <v>2063</v>
      </c>
      <c r="D938" t="s">
        <v>1973</v>
      </c>
      <c r="E938">
        <v>4.2</v>
      </c>
      <c r="F938" t="s">
        <v>1088</v>
      </c>
      <c r="G938" t="s">
        <v>200</v>
      </c>
      <c r="H938" t="s">
        <v>185</v>
      </c>
      <c r="I938" t="s">
        <v>301</v>
      </c>
      <c r="J938">
        <v>2002</v>
      </c>
      <c r="K938" t="s">
        <v>234</v>
      </c>
      <c r="L938" t="s">
        <v>275</v>
      </c>
      <c r="M938" t="s">
        <v>236</v>
      </c>
      <c r="N938" t="s">
        <v>262</v>
      </c>
      <c r="O938" t="s">
        <v>238</v>
      </c>
      <c r="P938" t="s">
        <v>238</v>
      </c>
      <c r="Q938">
        <v>50</v>
      </c>
    </row>
    <row r="939" spans="1:17" hidden="1" x14ac:dyDescent="0.4">
      <c r="A939" t="s">
        <v>532</v>
      </c>
      <c r="B939" t="s">
        <v>736</v>
      </c>
      <c r="C939" t="s">
        <v>5114</v>
      </c>
      <c r="D939" t="s">
        <v>7108</v>
      </c>
      <c r="E939">
        <v>4.5</v>
      </c>
      <c r="F939" t="s">
        <v>398</v>
      </c>
      <c r="G939" t="s">
        <v>206</v>
      </c>
      <c r="H939" t="s">
        <v>185</v>
      </c>
      <c r="I939" t="s">
        <v>360</v>
      </c>
      <c r="J939">
        <v>1997</v>
      </c>
      <c r="K939" t="s">
        <v>234</v>
      </c>
      <c r="L939" t="s">
        <v>268</v>
      </c>
      <c r="M939" t="s">
        <v>269</v>
      </c>
      <c r="N939" t="s">
        <v>270</v>
      </c>
      <c r="O939" t="s">
        <v>238</v>
      </c>
      <c r="P939" t="s">
        <v>238</v>
      </c>
      <c r="Q939">
        <v>62</v>
      </c>
    </row>
    <row r="940" spans="1:17" hidden="1" x14ac:dyDescent="0.4">
      <c r="A940" t="s">
        <v>532</v>
      </c>
      <c r="B940" t="s">
        <v>1024</v>
      </c>
      <c r="C940" t="s">
        <v>1644</v>
      </c>
      <c r="D940" t="s">
        <v>5149</v>
      </c>
      <c r="E940">
        <v>3</v>
      </c>
      <c r="F940" t="s">
        <v>5150</v>
      </c>
      <c r="G940" t="s">
        <v>201</v>
      </c>
      <c r="H940" t="s">
        <v>185</v>
      </c>
      <c r="I940" t="s">
        <v>266</v>
      </c>
      <c r="J940">
        <v>1999</v>
      </c>
      <c r="K940" t="s">
        <v>234</v>
      </c>
      <c r="L940" t="s">
        <v>4510</v>
      </c>
      <c r="M940" t="s">
        <v>415</v>
      </c>
      <c r="N940" t="s">
        <v>295</v>
      </c>
      <c r="O940" t="s">
        <v>5151</v>
      </c>
      <c r="P940" t="s">
        <v>238</v>
      </c>
      <c r="Q940">
        <v>41</v>
      </c>
    </row>
    <row r="941" spans="1:17" hidden="1" x14ac:dyDescent="0.4">
      <c r="A941" t="s">
        <v>532</v>
      </c>
      <c r="B941" t="s">
        <v>1464</v>
      </c>
      <c r="C941" t="s">
        <v>5152</v>
      </c>
      <c r="D941" t="s">
        <v>5153</v>
      </c>
      <c r="E941">
        <v>3.7</v>
      </c>
      <c r="F941" t="s">
        <v>5135</v>
      </c>
      <c r="G941" t="s">
        <v>201</v>
      </c>
      <c r="H941" t="s">
        <v>185</v>
      </c>
      <c r="I941" t="s">
        <v>266</v>
      </c>
      <c r="J941">
        <v>1977</v>
      </c>
      <c r="K941" t="s">
        <v>234</v>
      </c>
      <c r="L941" t="s">
        <v>281</v>
      </c>
      <c r="M941" t="s">
        <v>282</v>
      </c>
      <c r="N941" t="s">
        <v>339</v>
      </c>
      <c r="O941" t="s">
        <v>238</v>
      </c>
      <c r="P941" t="s">
        <v>238</v>
      </c>
      <c r="Q941">
        <v>38</v>
      </c>
    </row>
    <row r="942" spans="1:17" hidden="1" x14ac:dyDescent="0.4">
      <c r="A942" t="s">
        <v>532</v>
      </c>
      <c r="B942" t="s">
        <v>7504</v>
      </c>
      <c r="C942" t="s">
        <v>4878</v>
      </c>
      <c r="D942" t="s">
        <v>7505</v>
      </c>
      <c r="E942">
        <v>2.9</v>
      </c>
      <c r="F942" t="s">
        <v>7506</v>
      </c>
      <c r="G942" t="s">
        <v>54</v>
      </c>
      <c r="H942" t="s">
        <v>10</v>
      </c>
      <c r="I942" t="s">
        <v>247</v>
      </c>
      <c r="J942">
        <v>1998</v>
      </c>
      <c r="K942" t="s">
        <v>255</v>
      </c>
      <c r="L942" t="s">
        <v>361</v>
      </c>
      <c r="M942" t="s">
        <v>269</v>
      </c>
      <c r="N942" t="s">
        <v>310</v>
      </c>
      <c r="O942" t="s">
        <v>238</v>
      </c>
      <c r="P942" t="s">
        <v>238</v>
      </c>
      <c r="Q942">
        <v>52</v>
      </c>
    </row>
    <row r="943" spans="1:17" hidden="1" x14ac:dyDescent="0.4">
      <c r="A943" t="s">
        <v>532</v>
      </c>
      <c r="B943" t="s">
        <v>2273</v>
      </c>
      <c r="C943" t="s">
        <v>2068</v>
      </c>
      <c r="D943" t="s">
        <v>2274</v>
      </c>
      <c r="E943">
        <v>-1</v>
      </c>
      <c r="F943" t="s">
        <v>2275</v>
      </c>
      <c r="G943" t="s">
        <v>200</v>
      </c>
      <c r="H943" t="s">
        <v>185</v>
      </c>
      <c r="I943" t="s">
        <v>266</v>
      </c>
      <c r="J943">
        <v>-1</v>
      </c>
      <c r="K943" t="s">
        <v>565</v>
      </c>
      <c r="L943" t="s">
        <v>238</v>
      </c>
      <c r="M943" t="s">
        <v>238</v>
      </c>
      <c r="N943" t="s">
        <v>270</v>
      </c>
      <c r="O943" t="s">
        <v>238</v>
      </c>
      <c r="P943" t="s">
        <v>238</v>
      </c>
      <c r="Q943">
        <v>41</v>
      </c>
    </row>
    <row r="944" spans="1:17" hidden="1" x14ac:dyDescent="0.4">
      <c r="A944" t="s">
        <v>532</v>
      </c>
      <c r="B944" t="s">
        <v>2140</v>
      </c>
      <c r="C944" t="s">
        <v>5645</v>
      </c>
      <c r="D944" t="s">
        <v>5810</v>
      </c>
      <c r="E944">
        <v>4</v>
      </c>
      <c r="F944" t="s">
        <v>2142</v>
      </c>
      <c r="G944" t="s">
        <v>188</v>
      </c>
      <c r="H944" t="s">
        <v>185</v>
      </c>
      <c r="I944" t="s">
        <v>233</v>
      </c>
      <c r="J944">
        <v>1999</v>
      </c>
      <c r="K944" t="s">
        <v>234</v>
      </c>
      <c r="L944" t="s">
        <v>268</v>
      </c>
      <c r="M944" t="s">
        <v>269</v>
      </c>
      <c r="N944" t="s">
        <v>270</v>
      </c>
      <c r="O944" t="s">
        <v>238</v>
      </c>
      <c r="P944" t="s">
        <v>238</v>
      </c>
      <c r="Q944">
        <v>53</v>
      </c>
    </row>
    <row r="945" spans="1:17" hidden="1" x14ac:dyDescent="0.4">
      <c r="A945" t="s">
        <v>532</v>
      </c>
      <c r="B945" t="s">
        <v>5358</v>
      </c>
      <c r="C945" t="s">
        <v>5114</v>
      </c>
      <c r="D945" t="s">
        <v>5359</v>
      </c>
      <c r="E945">
        <v>2.8</v>
      </c>
      <c r="F945" t="s">
        <v>5360</v>
      </c>
      <c r="G945" t="s">
        <v>194</v>
      </c>
      <c r="H945" t="s">
        <v>185</v>
      </c>
      <c r="I945" t="s">
        <v>233</v>
      </c>
      <c r="J945">
        <v>-1</v>
      </c>
      <c r="K945" t="s">
        <v>447</v>
      </c>
      <c r="L945" t="s">
        <v>1843</v>
      </c>
      <c r="M945" t="s">
        <v>523</v>
      </c>
      <c r="N945" t="s">
        <v>237</v>
      </c>
      <c r="O945" t="s">
        <v>238</v>
      </c>
      <c r="P945" t="s">
        <v>238</v>
      </c>
      <c r="Q945">
        <v>62</v>
      </c>
    </row>
    <row r="946" spans="1:17" hidden="1" x14ac:dyDescent="0.4">
      <c r="A946" t="s">
        <v>532</v>
      </c>
      <c r="B946" t="s">
        <v>1326</v>
      </c>
      <c r="C946" t="s">
        <v>1226</v>
      </c>
      <c r="D946" t="s">
        <v>1327</v>
      </c>
      <c r="E946">
        <v>4.4000000000000004</v>
      </c>
      <c r="F946" t="s">
        <v>1328</v>
      </c>
      <c r="G946" t="s">
        <v>47</v>
      </c>
      <c r="H946" t="s">
        <v>10</v>
      </c>
      <c r="I946" t="s">
        <v>254</v>
      </c>
      <c r="J946">
        <v>1929</v>
      </c>
      <c r="K946" t="s">
        <v>267</v>
      </c>
      <c r="L946" t="s">
        <v>1329</v>
      </c>
      <c r="M946" t="s">
        <v>453</v>
      </c>
      <c r="N946" t="s">
        <v>257</v>
      </c>
      <c r="O946" t="s">
        <v>1330</v>
      </c>
      <c r="P946" t="s">
        <v>238</v>
      </c>
      <c r="Q946">
        <v>80</v>
      </c>
    </row>
    <row r="947" spans="1:17" hidden="1" x14ac:dyDescent="0.4">
      <c r="A947" t="s">
        <v>532</v>
      </c>
      <c r="B947" t="s">
        <v>5811</v>
      </c>
      <c r="C947" t="s">
        <v>5670</v>
      </c>
      <c r="D947" t="s">
        <v>5812</v>
      </c>
      <c r="E947">
        <v>3.2</v>
      </c>
      <c r="F947" t="s">
        <v>5813</v>
      </c>
      <c r="G947" t="s">
        <v>188</v>
      </c>
      <c r="H947" t="s">
        <v>185</v>
      </c>
      <c r="I947" t="s">
        <v>254</v>
      </c>
      <c r="J947">
        <v>1977</v>
      </c>
      <c r="K947" t="s">
        <v>255</v>
      </c>
      <c r="L947" t="s">
        <v>1329</v>
      </c>
      <c r="M947" t="s">
        <v>453</v>
      </c>
      <c r="N947" t="s">
        <v>257</v>
      </c>
      <c r="O947" t="s">
        <v>5814</v>
      </c>
      <c r="P947" t="s">
        <v>238</v>
      </c>
      <c r="Q947">
        <v>49</v>
      </c>
    </row>
    <row r="948" spans="1:17" hidden="1" x14ac:dyDescent="0.4">
      <c r="A948" t="s">
        <v>532</v>
      </c>
      <c r="B948" t="s">
        <v>4297</v>
      </c>
      <c r="C948" t="s">
        <v>4165</v>
      </c>
      <c r="D948" t="s">
        <v>4298</v>
      </c>
      <c r="E948">
        <v>4.0999999999999996</v>
      </c>
      <c r="F948" t="s">
        <v>4299</v>
      </c>
      <c r="G948" t="s">
        <v>6</v>
      </c>
      <c r="H948" t="s">
        <v>2</v>
      </c>
      <c r="I948" t="s">
        <v>233</v>
      </c>
      <c r="J948">
        <v>2016</v>
      </c>
      <c r="K948" t="s">
        <v>234</v>
      </c>
      <c r="L948" t="s">
        <v>235</v>
      </c>
      <c r="M948" t="s">
        <v>236</v>
      </c>
      <c r="N948" t="s">
        <v>270</v>
      </c>
      <c r="O948" t="s">
        <v>238</v>
      </c>
      <c r="P948" t="s">
        <v>238</v>
      </c>
      <c r="Q948">
        <v>53</v>
      </c>
    </row>
    <row r="949" spans="1:17" hidden="1" x14ac:dyDescent="0.4">
      <c r="A949" t="s">
        <v>532</v>
      </c>
      <c r="B949" t="s">
        <v>1398</v>
      </c>
      <c r="C949" t="s">
        <v>1700</v>
      </c>
      <c r="D949" t="s">
        <v>7004</v>
      </c>
      <c r="E949">
        <v>3.1</v>
      </c>
      <c r="F949" t="s">
        <v>7005</v>
      </c>
      <c r="G949" t="s">
        <v>82</v>
      </c>
      <c r="H949" t="s">
        <v>10</v>
      </c>
      <c r="I949" t="s">
        <v>266</v>
      </c>
      <c r="J949">
        <v>1899</v>
      </c>
      <c r="K949" t="s">
        <v>234</v>
      </c>
      <c r="L949" t="s">
        <v>366</v>
      </c>
      <c r="M949" t="s">
        <v>269</v>
      </c>
      <c r="N949" t="s">
        <v>270</v>
      </c>
      <c r="O949" t="s">
        <v>238</v>
      </c>
      <c r="P949" t="s">
        <v>238</v>
      </c>
      <c r="Q949">
        <v>43</v>
      </c>
    </row>
    <row r="950" spans="1:17" hidden="1" x14ac:dyDescent="0.4">
      <c r="A950" t="s">
        <v>532</v>
      </c>
      <c r="B950" t="s">
        <v>436</v>
      </c>
      <c r="C950" t="s">
        <v>1637</v>
      </c>
      <c r="D950" t="s">
        <v>1748</v>
      </c>
      <c r="E950">
        <v>4.9000000000000004</v>
      </c>
      <c r="F950" t="s">
        <v>1749</v>
      </c>
      <c r="G950" t="s">
        <v>176</v>
      </c>
      <c r="H950" t="s">
        <v>150</v>
      </c>
      <c r="I950" t="s">
        <v>360</v>
      </c>
      <c r="J950">
        <v>2000</v>
      </c>
      <c r="K950" t="s">
        <v>234</v>
      </c>
      <c r="L950" t="s">
        <v>481</v>
      </c>
      <c r="M950" t="s">
        <v>269</v>
      </c>
      <c r="N950" t="s">
        <v>262</v>
      </c>
      <c r="O950" t="s">
        <v>238</v>
      </c>
      <c r="P950" t="s">
        <v>238</v>
      </c>
      <c r="Q950">
        <v>121</v>
      </c>
    </row>
    <row r="951" spans="1:17" hidden="1" x14ac:dyDescent="0.4">
      <c r="A951" t="s">
        <v>532</v>
      </c>
      <c r="B951" t="s">
        <v>436</v>
      </c>
      <c r="C951" t="s">
        <v>3486</v>
      </c>
      <c r="D951" t="s">
        <v>3634</v>
      </c>
      <c r="E951">
        <v>3.7</v>
      </c>
      <c r="F951" t="s">
        <v>3635</v>
      </c>
      <c r="G951" t="s">
        <v>208</v>
      </c>
      <c r="H951" t="s">
        <v>185</v>
      </c>
      <c r="I951" t="s">
        <v>279</v>
      </c>
      <c r="J951">
        <v>1718</v>
      </c>
      <c r="K951" t="s">
        <v>458</v>
      </c>
      <c r="L951" t="s">
        <v>1363</v>
      </c>
      <c r="M951" t="s">
        <v>458</v>
      </c>
      <c r="N951" t="s">
        <v>270</v>
      </c>
      <c r="O951" t="s">
        <v>238</v>
      </c>
      <c r="P951" t="s">
        <v>238</v>
      </c>
      <c r="Q951">
        <v>74</v>
      </c>
    </row>
    <row r="952" spans="1:17" hidden="1" x14ac:dyDescent="0.4">
      <c r="A952" t="s">
        <v>532</v>
      </c>
      <c r="B952" t="s">
        <v>1667</v>
      </c>
      <c r="C952" t="s">
        <v>1630</v>
      </c>
      <c r="D952" t="s">
        <v>5154</v>
      </c>
      <c r="E952">
        <v>3.3</v>
      </c>
      <c r="F952" t="s">
        <v>5155</v>
      </c>
      <c r="G952" t="s">
        <v>201</v>
      </c>
      <c r="H952" t="s">
        <v>185</v>
      </c>
      <c r="I952" t="s">
        <v>254</v>
      </c>
      <c r="J952">
        <v>1919</v>
      </c>
      <c r="K952" t="s">
        <v>234</v>
      </c>
      <c r="L952" t="s">
        <v>2133</v>
      </c>
      <c r="M952" t="s">
        <v>315</v>
      </c>
      <c r="N952" t="s">
        <v>295</v>
      </c>
      <c r="O952" t="s">
        <v>238</v>
      </c>
      <c r="P952" t="s">
        <v>238</v>
      </c>
      <c r="Q952">
        <v>55</v>
      </c>
    </row>
    <row r="953" spans="1:17" hidden="1" x14ac:dyDescent="0.4">
      <c r="A953" t="s">
        <v>532</v>
      </c>
      <c r="B953" t="s">
        <v>3052</v>
      </c>
      <c r="C953" t="s">
        <v>2980</v>
      </c>
      <c r="D953" t="s">
        <v>3053</v>
      </c>
      <c r="E953">
        <v>2.8</v>
      </c>
      <c r="F953" t="s">
        <v>3054</v>
      </c>
      <c r="G953" t="s">
        <v>147</v>
      </c>
      <c r="H953" t="s">
        <v>145</v>
      </c>
      <c r="I953" t="s">
        <v>266</v>
      </c>
      <c r="J953">
        <v>1980</v>
      </c>
      <c r="K953" t="s">
        <v>234</v>
      </c>
      <c r="L953" t="s">
        <v>2241</v>
      </c>
      <c r="M953" t="s">
        <v>833</v>
      </c>
      <c r="N953" t="s">
        <v>270</v>
      </c>
      <c r="O953" t="s">
        <v>238</v>
      </c>
      <c r="P953" t="s">
        <v>238</v>
      </c>
      <c r="Q953">
        <v>81</v>
      </c>
    </row>
    <row r="954" spans="1:17" hidden="1" x14ac:dyDescent="0.4">
      <c r="A954" t="s">
        <v>532</v>
      </c>
      <c r="B954" t="s">
        <v>1331</v>
      </c>
      <c r="C954" t="s">
        <v>1254</v>
      </c>
      <c r="D954" t="s">
        <v>1332</v>
      </c>
      <c r="E954">
        <v>3</v>
      </c>
      <c r="F954" t="s">
        <v>1333</v>
      </c>
      <c r="G954" t="s">
        <v>47</v>
      </c>
      <c r="H954" t="s">
        <v>10</v>
      </c>
      <c r="I954" t="s">
        <v>266</v>
      </c>
      <c r="J954">
        <v>2018</v>
      </c>
      <c r="K954" t="s">
        <v>255</v>
      </c>
      <c r="L954" t="s">
        <v>1334</v>
      </c>
      <c r="M954" t="s">
        <v>1334</v>
      </c>
      <c r="N954" t="s">
        <v>270</v>
      </c>
      <c r="O954" t="s">
        <v>238</v>
      </c>
      <c r="P954" t="s">
        <v>238</v>
      </c>
      <c r="Q954">
        <v>102</v>
      </c>
    </row>
    <row r="955" spans="1:17" hidden="1" x14ac:dyDescent="0.4">
      <c r="A955" t="s">
        <v>532</v>
      </c>
      <c r="B955" t="s">
        <v>736</v>
      </c>
      <c r="C955" t="s">
        <v>530</v>
      </c>
      <c r="D955" t="s">
        <v>3636</v>
      </c>
      <c r="E955">
        <v>3.9</v>
      </c>
      <c r="F955" t="s">
        <v>862</v>
      </c>
      <c r="G955" t="s">
        <v>208</v>
      </c>
      <c r="H955" t="s">
        <v>185</v>
      </c>
      <c r="I955" t="s">
        <v>247</v>
      </c>
      <c r="J955">
        <v>2002</v>
      </c>
      <c r="K955" t="s">
        <v>234</v>
      </c>
      <c r="L955" t="s">
        <v>235</v>
      </c>
      <c r="M955" t="s">
        <v>236</v>
      </c>
      <c r="N955" t="s">
        <v>310</v>
      </c>
      <c r="O955" t="s">
        <v>238</v>
      </c>
      <c r="P955" t="s">
        <v>238</v>
      </c>
      <c r="Q955">
        <v>41</v>
      </c>
    </row>
    <row r="956" spans="1:17" hidden="1" x14ac:dyDescent="0.4">
      <c r="A956" t="s">
        <v>532</v>
      </c>
      <c r="B956" t="s">
        <v>1388</v>
      </c>
      <c r="C956" t="s">
        <v>2120</v>
      </c>
      <c r="D956" t="s">
        <v>2276</v>
      </c>
      <c r="E956">
        <v>-1</v>
      </c>
      <c r="F956" t="s">
        <v>2277</v>
      </c>
      <c r="G956" t="s">
        <v>200</v>
      </c>
      <c r="H956" t="s">
        <v>185</v>
      </c>
      <c r="I956" t="s">
        <v>238</v>
      </c>
      <c r="J956">
        <v>-1</v>
      </c>
      <c r="K956" t="s">
        <v>238</v>
      </c>
      <c r="L956" t="s">
        <v>238</v>
      </c>
      <c r="M956" t="s">
        <v>238</v>
      </c>
      <c r="N956" t="s">
        <v>238</v>
      </c>
      <c r="O956" t="s">
        <v>238</v>
      </c>
      <c r="P956" t="s">
        <v>238</v>
      </c>
      <c r="Q956">
        <v>28</v>
      </c>
    </row>
    <row r="957" spans="1:17" hidden="1" x14ac:dyDescent="0.4">
      <c r="A957" t="s">
        <v>532</v>
      </c>
      <c r="B957" t="s">
        <v>736</v>
      </c>
      <c r="C957" t="s">
        <v>2059</v>
      </c>
      <c r="D957" t="s">
        <v>2278</v>
      </c>
      <c r="E957">
        <v>3.7</v>
      </c>
      <c r="F957" t="s">
        <v>2279</v>
      </c>
      <c r="G957" t="s">
        <v>200</v>
      </c>
      <c r="H957" t="s">
        <v>185</v>
      </c>
      <c r="I957" t="s">
        <v>233</v>
      </c>
      <c r="J957">
        <v>1995</v>
      </c>
      <c r="K957" t="s">
        <v>234</v>
      </c>
      <c r="L957" t="s">
        <v>235</v>
      </c>
      <c r="M957" t="s">
        <v>236</v>
      </c>
      <c r="N957" t="s">
        <v>237</v>
      </c>
      <c r="O957" t="s">
        <v>238</v>
      </c>
      <c r="P957" t="s">
        <v>238</v>
      </c>
      <c r="Q957">
        <v>41</v>
      </c>
    </row>
    <row r="958" spans="1:17" hidden="1" x14ac:dyDescent="0.4">
      <c r="A958" t="s">
        <v>532</v>
      </c>
      <c r="B958" t="s">
        <v>923</v>
      </c>
      <c r="C958" t="s">
        <v>4883</v>
      </c>
      <c r="D958" t="s">
        <v>7560</v>
      </c>
      <c r="E958">
        <v>3.4</v>
      </c>
      <c r="F958" t="s">
        <v>7561</v>
      </c>
      <c r="G958" t="s">
        <v>56</v>
      </c>
      <c r="H958" t="s">
        <v>10</v>
      </c>
      <c r="I958" t="s">
        <v>233</v>
      </c>
      <c r="J958">
        <v>2000</v>
      </c>
      <c r="K958" t="s">
        <v>234</v>
      </c>
      <c r="L958" t="s">
        <v>268</v>
      </c>
      <c r="M958" t="s">
        <v>269</v>
      </c>
      <c r="N958" t="s">
        <v>270</v>
      </c>
      <c r="O958" t="s">
        <v>238</v>
      </c>
      <c r="P958" t="s">
        <v>477</v>
      </c>
      <c r="Q958">
        <v>119</v>
      </c>
    </row>
    <row r="959" spans="1:17" hidden="1" x14ac:dyDescent="0.4">
      <c r="A959" t="s">
        <v>532</v>
      </c>
      <c r="B959" t="s">
        <v>736</v>
      </c>
      <c r="C959" t="s">
        <v>6410</v>
      </c>
      <c r="D959" t="s">
        <v>6583</v>
      </c>
      <c r="E959">
        <v>4.0999999999999996</v>
      </c>
      <c r="F959" t="s">
        <v>6584</v>
      </c>
      <c r="G959" t="s">
        <v>90</v>
      </c>
      <c r="H959" t="s">
        <v>84</v>
      </c>
      <c r="I959" t="s">
        <v>301</v>
      </c>
      <c r="J959">
        <v>-1</v>
      </c>
      <c r="K959" t="s">
        <v>234</v>
      </c>
      <c r="L959" t="s">
        <v>1560</v>
      </c>
      <c r="M959" t="s">
        <v>1561</v>
      </c>
      <c r="N959" t="s">
        <v>367</v>
      </c>
      <c r="O959" t="s">
        <v>238</v>
      </c>
      <c r="P959" t="s">
        <v>238</v>
      </c>
      <c r="Q959">
        <v>62</v>
      </c>
    </row>
    <row r="960" spans="1:17" hidden="1" x14ac:dyDescent="0.4">
      <c r="A960" t="s">
        <v>532</v>
      </c>
      <c r="B960" t="s">
        <v>809</v>
      </c>
      <c r="C960" t="s">
        <v>1226</v>
      </c>
      <c r="D960" t="s">
        <v>1335</v>
      </c>
      <c r="E960">
        <v>5</v>
      </c>
      <c r="F960" t="s">
        <v>429</v>
      </c>
      <c r="G960" t="s">
        <v>47</v>
      </c>
      <c r="H960" t="s">
        <v>10</v>
      </c>
      <c r="I960" t="s">
        <v>233</v>
      </c>
      <c r="J960">
        <v>2008</v>
      </c>
      <c r="K960" t="s">
        <v>234</v>
      </c>
      <c r="L960" t="s">
        <v>235</v>
      </c>
      <c r="M960" t="s">
        <v>236</v>
      </c>
      <c r="N960" t="s">
        <v>249</v>
      </c>
      <c r="O960" t="s">
        <v>238</v>
      </c>
      <c r="P960" t="s">
        <v>238</v>
      </c>
      <c r="Q960">
        <v>80</v>
      </c>
    </row>
    <row r="961" spans="1:17" hidden="1" x14ac:dyDescent="0.4">
      <c r="A961" t="s">
        <v>532</v>
      </c>
      <c r="B961" t="s">
        <v>736</v>
      </c>
      <c r="C961" t="s">
        <v>5117</v>
      </c>
      <c r="D961" t="s">
        <v>5156</v>
      </c>
      <c r="E961">
        <v>4.5999999999999996</v>
      </c>
      <c r="F961" t="s">
        <v>5157</v>
      </c>
      <c r="G961" t="s">
        <v>201</v>
      </c>
      <c r="H961" t="s">
        <v>185</v>
      </c>
      <c r="I961" t="s">
        <v>233</v>
      </c>
      <c r="J961">
        <v>-1</v>
      </c>
      <c r="K961" t="s">
        <v>234</v>
      </c>
      <c r="L961" t="s">
        <v>238</v>
      </c>
      <c r="M961" t="s">
        <v>238</v>
      </c>
      <c r="N961" t="s">
        <v>270</v>
      </c>
      <c r="O961" t="s">
        <v>238</v>
      </c>
      <c r="P961" t="s">
        <v>238</v>
      </c>
      <c r="Q961">
        <v>42</v>
      </c>
    </row>
    <row r="962" spans="1:17" hidden="1" x14ac:dyDescent="0.4">
      <c r="A962" t="s">
        <v>532</v>
      </c>
      <c r="B962" t="s">
        <v>8325</v>
      </c>
      <c r="C962" t="s">
        <v>1704</v>
      </c>
      <c r="D962" t="s">
        <v>8326</v>
      </c>
      <c r="E962">
        <v>3.4</v>
      </c>
      <c r="F962" t="s">
        <v>7075</v>
      </c>
      <c r="G962" t="s">
        <v>153</v>
      </c>
      <c r="H962" t="s">
        <v>150</v>
      </c>
      <c r="I962" t="s">
        <v>279</v>
      </c>
      <c r="J962">
        <v>1967</v>
      </c>
      <c r="K962" t="s">
        <v>255</v>
      </c>
      <c r="L962" t="s">
        <v>235</v>
      </c>
      <c r="M962" t="s">
        <v>236</v>
      </c>
      <c r="N962" t="s">
        <v>316</v>
      </c>
      <c r="O962" t="s">
        <v>5185</v>
      </c>
      <c r="P962" t="s">
        <v>238</v>
      </c>
      <c r="Q962">
        <v>59</v>
      </c>
    </row>
    <row r="963" spans="1:17" hidden="1" x14ac:dyDescent="0.4">
      <c r="A963" t="s">
        <v>532</v>
      </c>
      <c r="B963" t="s">
        <v>5815</v>
      </c>
      <c r="C963" t="s">
        <v>5645</v>
      </c>
      <c r="D963" t="s">
        <v>5816</v>
      </c>
      <c r="E963">
        <v>4</v>
      </c>
      <c r="F963" t="s">
        <v>2142</v>
      </c>
      <c r="G963" t="s">
        <v>188</v>
      </c>
      <c r="H963" t="s">
        <v>185</v>
      </c>
      <c r="I963" t="s">
        <v>233</v>
      </c>
      <c r="J963">
        <v>1999</v>
      </c>
      <c r="K963" t="s">
        <v>234</v>
      </c>
      <c r="L963" t="s">
        <v>268</v>
      </c>
      <c r="M963" t="s">
        <v>269</v>
      </c>
      <c r="N963" t="s">
        <v>270</v>
      </c>
      <c r="O963" t="s">
        <v>238</v>
      </c>
      <c r="P963" t="s">
        <v>238</v>
      </c>
      <c r="Q963">
        <v>53</v>
      </c>
    </row>
    <row r="964" spans="1:17" hidden="1" x14ac:dyDescent="0.4">
      <c r="A964" t="s">
        <v>532</v>
      </c>
      <c r="B964" t="s">
        <v>809</v>
      </c>
      <c r="C964" t="s">
        <v>4230</v>
      </c>
      <c r="D964" t="s">
        <v>4300</v>
      </c>
      <c r="E964">
        <v>5</v>
      </c>
      <c r="F964" t="s">
        <v>429</v>
      </c>
      <c r="G964" t="s">
        <v>6</v>
      </c>
      <c r="H964" t="s">
        <v>2</v>
      </c>
      <c r="I964" t="s">
        <v>233</v>
      </c>
      <c r="J964">
        <v>2008</v>
      </c>
      <c r="K964" t="s">
        <v>234</v>
      </c>
      <c r="L964" t="s">
        <v>235</v>
      </c>
      <c r="M964" t="s">
        <v>236</v>
      </c>
      <c r="N964" t="s">
        <v>249</v>
      </c>
      <c r="O964" t="s">
        <v>238</v>
      </c>
      <c r="P964" t="s">
        <v>238</v>
      </c>
      <c r="Q964">
        <v>36</v>
      </c>
    </row>
    <row r="965" spans="1:17" hidden="1" x14ac:dyDescent="0.4">
      <c r="A965" t="s">
        <v>532</v>
      </c>
      <c r="B965" t="s">
        <v>350</v>
      </c>
      <c r="C965" t="s">
        <v>1660</v>
      </c>
      <c r="D965" t="s">
        <v>1750</v>
      </c>
      <c r="E965">
        <v>3.8</v>
      </c>
      <c r="F965" t="s">
        <v>1751</v>
      </c>
      <c r="G965" t="s">
        <v>176</v>
      </c>
      <c r="H965" t="s">
        <v>150</v>
      </c>
      <c r="I965" t="s">
        <v>233</v>
      </c>
      <c r="J965">
        <v>2000</v>
      </c>
      <c r="K965" t="s">
        <v>234</v>
      </c>
      <c r="L965" t="s">
        <v>268</v>
      </c>
      <c r="M965" t="s">
        <v>269</v>
      </c>
      <c r="N965" t="s">
        <v>310</v>
      </c>
      <c r="O965" t="s">
        <v>1752</v>
      </c>
      <c r="P965" t="s">
        <v>238</v>
      </c>
      <c r="Q965">
        <v>32</v>
      </c>
    </row>
    <row r="966" spans="1:17" hidden="1" x14ac:dyDescent="0.4">
      <c r="A966" t="s">
        <v>532</v>
      </c>
      <c r="B966" t="s">
        <v>5196</v>
      </c>
      <c r="C966" t="s">
        <v>1644</v>
      </c>
      <c r="D966" t="s">
        <v>7109</v>
      </c>
      <c r="E966">
        <v>-1</v>
      </c>
      <c r="F966" t="s">
        <v>1279</v>
      </c>
      <c r="G966" t="s">
        <v>206</v>
      </c>
      <c r="H966" t="s">
        <v>185</v>
      </c>
      <c r="I966" t="s">
        <v>565</v>
      </c>
      <c r="J966">
        <v>-1</v>
      </c>
      <c r="K966" t="s">
        <v>234</v>
      </c>
      <c r="L966" t="s">
        <v>238</v>
      </c>
      <c r="M966" t="s">
        <v>238</v>
      </c>
      <c r="N966" t="s">
        <v>270</v>
      </c>
      <c r="O966" t="s">
        <v>238</v>
      </c>
      <c r="P966" t="s">
        <v>238</v>
      </c>
      <c r="Q966">
        <v>41</v>
      </c>
    </row>
    <row r="967" spans="1:17" hidden="1" x14ac:dyDescent="0.4">
      <c r="A967" t="s">
        <v>532</v>
      </c>
      <c r="B967" t="s">
        <v>2412</v>
      </c>
      <c r="C967" t="s">
        <v>5636</v>
      </c>
      <c r="D967" t="s">
        <v>2413</v>
      </c>
      <c r="E967">
        <v>3.4</v>
      </c>
      <c r="F967" t="s">
        <v>2414</v>
      </c>
      <c r="G967" t="s">
        <v>188</v>
      </c>
      <c r="H967" t="s">
        <v>185</v>
      </c>
      <c r="I967" t="s">
        <v>254</v>
      </c>
      <c r="J967">
        <v>2018</v>
      </c>
      <c r="K967" t="s">
        <v>234</v>
      </c>
      <c r="L967" t="s">
        <v>366</v>
      </c>
      <c r="M967" t="s">
        <v>269</v>
      </c>
      <c r="N967" t="s">
        <v>270</v>
      </c>
      <c r="O967" t="s">
        <v>238</v>
      </c>
      <c r="P967" t="s">
        <v>238</v>
      </c>
      <c r="Q967">
        <v>38</v>
      </c>
    </row>
    <row r="968" spans="1:17" hidden="1" x14ac:dyDescent="0.4">
      <c r="A968" t="s">
        <v>532</v>
      </c>
      <c r="B968" t="s">
        <v>8501</v>
      </c>
      <c r="C968" t="s">
        <v>1617</v>
      </c>
      <c r="D968" t="s">
        <v>8502</v>
      </c>
      <c r="E968">
        <v>3.9</v>
      </c>
      <c r="F968" t="s">
        <v>2113</v>
      </c>
      <c r="G968" t="s">
        <v>203</v>
      </c>
      <c r="H968" t="s">
        <v>185</v>
      </c>
      <c r="I968" t="s">
        <v>279</v>
      </c>
      <c r="J968">
        <v>1799</v>
      </c>
      <c r="K968" t="s">
        <v>255</v>
      </c>
      <c r="L968" t="s">
        <v>522</v>
      </c>
      <c r="M968" t="s">
        <v>523</v>
      </c>
      <c r="N968" t="s">
        <v>316</v>
      </c>
      <c r="O968" t="s">
        <v>238</v>
      </c>
      <c r="P968" t="s">
        <v>238</v>
      </c>
      <c r="Q968">
        <v>53</v>
      </c>
    </row>
    <row r="969" spans="1:17" hidden="1" x14ac:dyDescent="0.4">
      <c r="A969" t="s">
        <v>532</v>
      </c>
      <c r="B969" t="s">
        <v>411</v>
      </c>
      <c r="C969" t="s">
        <v>4876</v>
      </c>
      <c r="D969" t="s">
        <v>7409</v>
      </c>
      <c r="E969">
        <v>4.9000000000000004</v>
      </c>
      <c r="F969" t="s">
        <v>7410</v>
      </c>
      <c r="G969" t="s">
        <v>74</v>
      </c>
      <c r="H969" t="s">
        <v>10</v>
      </c>
      <c r="I969" t="s">
        <v>301</v>
      </c>
      <c r="J969">
        <v>-1</v>
      </c>
      <c r="K969" t="s">
        <v>255</v>
      </c>
      <c r="L969" t="s">
        <v>238</v>
      </c>
      <c r="M969" t="s">
        <v>238</v>
      </c>
      <c r="N969" t="s">
        <v>367</v>
      </c>
      <c r="O969" t="s">
        <v>238</v>
      </c>
      <c r="P969" t="s">
        <v>238</v>
      </c>
      <c r="Q969">
        <v>94</v>
      </c>
    </row>
    <row r="970" spans="1:17" hidden="1" x14ac:dyDescent="0.4">
      <c r="A970" t="s">
        <v>532</v>
      </c>
      <c r="B970" t="s">
        <v>4301</v>
      </c>
      <c r="C970" t="s">
        <v>4148</v>
      </c>
      <c r="D970" t="s">
        <v>4302</v>
      </c>
      <c r="E970">
        <v>3.4</v>
      </c>
      <c r="F970" t="s">
        <v>4303</v>
      </c>
      <c r="G970" t="s">
        <v>6</v>
      </c>
      <c r="H970" t="s">
        <v>2</v>
      </c>
      <c r="I970" t="s">
        <v>233</v>
      </c>
      <c r="J970">
        <v>-1</v>
      </c>
      <c r="K970" t="s">
        <v>234</v>
      </c>
      <c r="L970" t="s">
        <v>366</v>
      </c>
      <c r="M970" t="s">
        <v>269</v>
      </c>
      <c r="N970" t="s">
        <v>237</v>
      </c>
      <c r="O970" t="s">
        <v>238</v>
      </c>
      <c r="P970" t="s">
        <v>238</v>
      </c>
      <c r="Q970">
        <v>43</v>
      </c>
    </row>
    <row r="971" spans="1:17" hidden="1" x14ac:dyDescent="0.4">
      <c r="A971" t="s">
        <v>532</v>
      </c>
      <c r="B971" t="s">
        <v>606</v>
      </c>
      <c r="C971" t="s">
        <v>1617</v>
      </c>
      <c r="D971" t="s">
        <v>8213</v>
      </c>
      <c r="E971">
        <v>2.2000000000000002</v>
      </c>
      <c r="F971" t="s">
        <v>8214</v>
      </c>
      <c r="G971" t="s">
        <v>184</v>
      </c>
      <c r="H971" t="s">
        <v>185</v>
      </c>
      <c r="I971" t="s">
        <v>254</v>
      </c>
      <c r="J971">
        <v>2003</v>
      </c>
      <c r="K971" t="s">
        <v>255</v>
      </c>
      <c r="L971" t="s">
        <v>2705</v>
      </c>
      <c r="M971" t="s">
        <v>315</v>
      </c>
      <c r="N971" t="s">
        <v>295</v>
      </c>
      <c r="O971" t="s">
        <v>238</v>
      </c>
      <c r="P971" t="s">
        <v>477</v>
      </c>
      <c r="Q971">
        <v>53</v>
      </c>
    </row>
    <row r="972" spans="1:17" hidden="1" x14ac:dyDescent="0.4">
      <c r="A972" t="s">
        <v>532</v>
      </c>
      <c r="B972" t="s">
        <v>1753</v>
      </c>
      <c r="C972" t="s">
        <v>1654</v>
      </c>
      <c r="D972" t="s">
        <v>1754</v>
      </c>
      <c r="E972">
        <v>4</v>
      </c>
      <c r="F972" t="s">
        <v>1543</v>
      </c>
      <c r="G972" t="s">
        <v>176</v>
      </c>
      <c r="H972" t="s">
        <v>150</v>
      </c>
      <c r="I972" t="s">
        <v>301</v>
      </c>
      <c r="J972">
        <v>-1</v>
      </c>
      <c r="K972" t="s">
        <v>234</v>
      </c>
      <c r="L972" t="s">
        <v>268</v>
      </c>
      <c r="M972" t="s">
        <v>269</v>
      </c>
      <c r="N972" t="s">
        <v>290</v>
      </c>
      <c r="O972" t="s">
        <v>238</v>
      </c>
      <c r="P972" t="s">
        <v>238</v>
      </c>
      <c r="Q972">
        <v>38</v>
      </c>
    </row>
    <row r="973" spans="1:17" hidden="1" x14ac:dyDescent="0.4">
      <c r="A973" t="s">
        <v>532</v>
      </c>
      <c r="B973" t="s">
        <v>350</v>
      </c>
      <c r="C973" t="s">
        <v>2894</v>
      </c>
      <c r="D973" t="s">
        <v>3055</v>
      </c>
      <c r="E973">
        <v>3.9</v>
      </c>
      <c r="F973" t="s">
        <v>3056</v>
      </c>
      <c r="G973" t="s">
        <v>147</v>
      </c>
      <c r="H973" t="s">
        <v>145</v>
      </c>
      <c r="I973" t="s">
        <v>266</v>
      </c>
      <c r="J973">
        <v>2014</v>
      </c>
      <c r="K973" t="s">
        <v>234</v>
      </c>
      <c r="L973" t="s">
        <v>522</v>
      </c>
      <c r="M973" t="s">
        <v>523</v>
      </c>
      <c r="N973" t="s">
        <v>270</v>
      </c>
      <c r="O973" t="s">
        <v>238</v>
      </c>
      <c r="P973" t="s">
        <v>238</v>
      </c>
      <c r="Q973">
        <v>48</v>
      </c>
    </row>
    <row r="974" spans="1:17" hidden="1" x14ac:dyDescent="0.4">
      <c r="A974" t="s">
        <v>532</v>
      </c>
      <c r="B974" t="s">
        <v>3637</v>
      </c>
      <c r="C974" t="s">
        <v>3482</v>
      </c>
      <c r="D974" t="s">
        <v>3638</v>
      </c>
      <c r="E974">
        <v>-1</v>
      </c>
      <c r="F974" t="s">
        <v>3461</v>
      </c>
      <c r="G974" t="s">
        <v>208</v>
      </c>
      <c r="H974" t="s">
        <v>185</v>
      </c>
      <c r="I974" t="s">
        <v>238</v>
      </c>
      <c r="J974">
        <v>-1</v>
      </c>
      <c r="K974" t="s">
        <v>238</v>
      </c>
      <c r="L974" t="s">
        <v>238</v>
      </c>
      <c r="M974" t="s">
        <v>238</v>
      </c>
      <c r="N974" t="s">
        <v>238</v>
      </c>
      <c r="O974" t="s">
        <v>238</v>
      </c>
      <c r="P974" t="s">
        <v>238</v>
      </c>
      <c r="Q974">
        <v>48</v>
      </c>
    </row>
    <row r="975" spans="1:17" hidden="1" x14ac:dyDescent="0.4">
      <c r="A975" t="s">
        <v>532</v>
      </c>
      <c r="B975" t="s">
        <v>449</v>
      </c>
      <c r="C975" t="s">
        <v>2086</v>
      </c>
      <c r="D975" t="s">
        <v>2280</v>
      </c>
      <c r="E975">
        <v>4</v>
      </c>
      <c r="F975" t="s">
        <v>2281</v>
      </c>
      <c r="G975" t="s">
        <v>200</v>
      </c>
      <c r="H975" t="s">
        <v>185</v>
      </c>
      <c r="I975" t="s">
        <v>254</v>
      </c>
      <c r="J975">
        <v>1951</v>
      </c>
      <c r="K975" t="s">
        <v>255</v>
      </c>
      <c r="L975" t="s">
        <v>2171</v>
      </c>
      <c r="M975" t="s">
        <v>453</v>
      </c>
      <c r="N975" t="s">
        <v>316</v>
      </c>
      <c r="O975" t="s">
        <v>238</v>
      </c>
      <c r="P975" t="s">
        <v>238</v>
      </c>
      <c r="Q975">
        <v>44</v>
      </c>
    </row>
    <row r="976" spans="1:17" hidden="1" x14ac:dyDescent="0.4">
      <c r="A976" t="s">
        <v>532</v>
      </c>
      <c r="B976" t="s">
        <v>7132</v>
      </c>
      <c r="C976" t="s">
        <v>1211</v>
      </c>
      <c r="D976" t="s">
        <v>7133</v>
      </c>
      <c r="E976">
        <v>3.2</v>
      </c>
      <c r="F976" t="s">
        <v>7134</v>
      </c>
      <c r="G976" t="s">
        <v>33</v>
      </c>
      <c r="H976" t="s">
        <v>10</v>
      </c>
      <c r="I976" t="s">
        <v>266</v>
      </c>
      <c r="J976">
        <v>1996</v>
      </c>
      <c r="K976" t="s">
        <v>255</v>
      </c>
      <c r="L976" t="s">
        <v>275</v>
      </c>
      <c r="M976" t="s">
        <v>236</v>
      </c>
      <c r="N976" t="s">
        <v>310</v>
      </c>
      <c r="O976" t="s">
        <v>7135</v>
      </c>
      <c r="P976" t="s">
        <v>238</v>
      </c>
      <c r="Q976">
        <v>99</v>
      </c>
    </row>
    <row r="977" spans="1:17" hidden="1" x14ac:dyDescent="0.4">
      <c r="A977" t="s">
        <v>532</v>
      </c>
      <c r="B977" t="s">
        <v>1667</v>
      </c>
      <c r="C977" t="s">
        <v>1246</v>
      </c>
      <c r="D977" t="s">
        <v>7927</v>
      </c>
      <c r="E977">
        <v>-1</v>
      </c>
      <c r="F977" t="s">
        <v>7928</v>
      </c>
      <c r="G977" t="s">
        <v>81</v>
      </c>
      <c r="H977" t="s">
        <v>10</v>
      </c>
      <c r="I977" t="s">
        <v>233</v>
      </c>
      <c r="J977">
        <v>-1</v>
      </c>
      <c r="K977" t="s">
        <v>255</v>
      </c>
      <c r="L977" t="s">
        <v>238</v>
      </c>
      <c r="M977" t="s">
        <v>238</v>
      </c>
      <c r="N977" t="s">
        <v>270</v>
      </c>
      <c r="O977" t="s">
        <v>238</v>
      </c>
      <c r="P977" t="s">
        <v>238</v>
      </c>
      <c r="Q977">
        <v>77</v>
      </c>
    </row>
    <row r="978" spans="1:17" hidden="1" x14ac:dyDescent="0.4">
      <c r="A978" t="s">
        <v>532</v>
      </c>
      <c r="B978" t="s">
        <v>3057</v>
      </c>
      <c r="C978" t="s">
        <v>2914</v>
      </c>
      <c r="D978" t="s">
        <v>3058</v>
      </c>
      <c r="E978">
        <v>4.4000000000000004</v>
      </c>
      <c r="F978" t="s">
        <v>3059</v>
      </c>
      <c r="G978" t="s">
        <v>147</v>
      </c>
      <c r="H978" t="s">
        <v>145</v>
      </c>
      <c r="I978" t="s">
        <v>279</v>
      </c>
      <c r="J978">
        <v>1926</v>
      </c>
      <c r="K978" t="s">
        <v>234</v>
      </c>
      <c r="L978" t="s">
        <v>366</v>
      </c>
      <c r="M978" t="s">
        <v>269</v>
      </c>
      <c r="N978" t="s">
        <v>270</v>
      </c>
      <c r="O978" t="s">
        <v>3060</v>
      </c>
      <c r="P978" t="s">
        <v>238</v>
      </c>
      <c r="Q978">
        <v>56</v>
      </c>
    </row>
    <row r="979" spans="1:17" hidden="1" x14ac:dyDescent="0.4">
      <c r="A979" t="s">
        <v>532</v>
      </c>
      <c r="B979" t="s">
        <v>3639</v>
      </c>
      <c r="C979" t="s">
        <v>3482</v>
      </c>
      <c r="D979" t="s">
        <v>3640</v>
      </c>
      <c r="E979">
        <v>3.9</v>
      </c>
      <c r="F979" t="s">
        <v>1768</v>
      </c>
      <c r="G979" t="s">
        <v>208</v>
      </c>
      <c r="H979" t="s">
        <v>185</v>
      </c>
      <c r="I979" t="s">
        <v>279</v>
      </c>
      <c r="J979">
        <v>1989</v>
      </c>
      <c r="K979" t="s">
        <v>255</v>
      </c>
      <c r="L979" t="s">
        <v>366</v>
      </c>
      <c r="M979" t="s">
        <v>269</v>
      </c>
      <c r="N979" t="s">
        <v>316</v>
      </c>
      <c r="O979" t="s">
        <v>1769</v>
      </c>
      <c r="P979" t="s">
        <v>238</v>
      </c>
      <c r="Q979">
        <v>48</v>
      </c>
    </row>
    <row r="980" spans="1:17" hidden="1" x14ac:dyDescent="0.4">
      <c r="A980" t="s">
        <v>532</v>
      </c>
      <c r="B980" t="s">
        <v>5158</v>
      </c>
      <c r="C980" t="s">
        <v>5114</v>
      </c>
      <c r="D980" t="s">
        <v>5159</v>
      </c>
      <c r="E980">
        <v>4.8</v>
      </c>
      <c r="F980" t="s">
        <v>5160</v>
      </c>
      <c r="G980" t="s">
        <v>201</v>
      </c>
      <c r="H980" t="s">
        <v>185</v>
      </c>
      <c r="I980" t="s">
        <v>233</v>
      </c>
      <c r="J980">
        <v>2011</v>
      </c>
      <c r="K980" t="s">
        <v>234</v>
      </c>
      <c r="L980" t="s">
        <v>481</v>
      </c>
      <c r="M980" t="s">
        <v>269</v>
      </c>
      <c r="N980" t="s">
        <v>290</v>
      </c>
      <c r="O980" t="s">
        <v>5161</v>
      </c>
      <c r="P980" t="s">
        <v>238</v>
      </c>
      <c r="Q980">
        <v>62</v>
      </c>
    </row>
    <row r="981" spans="1:17" hidden="1" x14ac:dyDescent="0.4">
      <c r="A981" t="s">
        <v>532</v>
      </c>
      <c r="B981" t="s">
        <v>4016</v>
      </c>
      <c r="C981" t="s">
        <v>4872</v>
      </c>
      <c r="D981" t="s">
        <v>7691</v>
      </c>
      <c r="E981">
        <v>4.7</v>
      </c>
      <c r="F981" t="s">
        <v>7692</v>
      </c>
      <c r="G981" t="s">
        <v>66</v>
      </c>
      <c r="H981" t="s">
        <v>10</v>
      </c>
      <c r="I981" t="s">
        <v>360</v>
      </c>
      <c r="J981">
        <v>2011</v>
      </c>
      <c r="K981" t="s">
        <v>234</v>
      </c>
      <c r="L981" t="s">
        <v>275</v>
      </c>
      <c r="M981" t="s">
        <v>236</v>
      </c>
      <c r="N981" t="s">
        <v>270</v>
      </c>
      <c r="O981" t="s">
        <v>7693</v>
      </c>
      <c r="P981" t="s">
        <v>238</v>
      </c>
      <c r="Q981">
        <v>58</v>
      </c>
    </row>
    <row r="982" spans="1:17" hidden="1" x14ac:dyDescent="0.4">
      <c r="A982" t="s">
        <v>532</v>
      </c>
      <c r="B982" t="s">
        <v>3061</v>
      </c>
      <c r="C982" t="s">
        <v>2980</v>
      </c>
      <c r="D982" t="s">
        <v>3062</v>
      </c>
      <c r="E982">
        <v>3.5</v>
      </c>
      <c r="F982" t="s">
        <v>3063</v>
      </c>
      <c r="G982" t="s">
        <v>147</v>
      </c>
      <c r="H982" t="s">
        <v>145</v>
      </c>
      <c r="I982" t="s">
        <v>360</v>
      </c>
      <c r="J982">
        <v>2006</v>
      </c>
      <c r="K982" t="s">
        <v>234</v>
      </c>
      <c r="L982" t="s">
        <v>3064</v>
      </c>
      <c r="M982" t="s">
        <v>170</v>
      </c>
      <c r="N982" t="s">
        <v>249</v>
      </c>
      <c r="O982" t="s">
        <v>3065</v>
      </c>
      <c r="P982" t="s">
        <v>238</v>
      </c>
      <c r="Q982">
        <v>81</v>
      </c>
    </row>
    <row r="983" spans="1:17" hidden="1" x14ac:dyDescent="0.4">
      <c r="A983" t="s">
        <v>532</v>
      </c>
      <c r="B983" t="s">
        <v>3641</v>
      </c>
      <c r="C983" t="s">
        <v>3482</v>
      </c>
      <c r="D983" t="s">
        <v>3642</v>
      </c>
      <c r="E983">
        <v>4</v>
      </c>
      <c r="F983" t="s">
        <v>3643</v>
      </c>
      <c r="G983" t="s">
        <v>208</v>
      </c>
      <c r="H983" t="s">
        <v>185</v>
      </c>
      <c r="I983" t="s">
        <v>301</v>
      </c>
      <c r="J983">
        <v>-1</v>
      </c>
      <c r="K983" t="s">
        <v>234</v>
      </c>
      <c r="L983" t="s">
        <v>459</v>
      </c>
      <c r="M983" t="s">
        <v>458</v>
      </c>
      <c r="N983" t="s">
        <v>270</v>
      </c>
      <c r="O983" t="s">
        <v>238</v>
      </c>
      <c r="P983" t="s">
        <v>238</v>
      </c>
      <c r="Q983">
        <v>48</v>
      </c>
    </row>
    <row r="984" spans="1:17" hidden="1" x14ac:dyDescent="0.4">
      <c r="A984" t="s">
        <v>532</v>
      </c>
      <c r="B984" t="s">
        <v>2282</v>
      </c>
      <c r="C984" t="s">
        <v>2091</v>
      </c>
      <c r="D984" t="s">
        <v>2283</v>
      </c>
      <c r="E984">
        <v>4.4000000000000004</v>
      </c>
      <c r="F984" t="s">
        <v>2166</v>
      </c>
      <c r="G984" t="s">
        <v>200</v>
      </c>
      <c r="H984" t="s">
        <v>185</v>
      </c>
      <c r="I984" t="s">
        <v>279</v>
      </c>
      <c r="J984">
        <v>-1</v>
      </c>
      <c r="K984" t="s">
        <v>346</v>
      </c>
      <c r="L984" t="s">
        <v>347</v>
      </c>
      <c r="M984" t="s">
        <v>348</v>
      </c>
      <c r="N984" t="s">
        <v>339</v>
      </c>
      <c r="O984" t="s">
        <v>238</v>
      </c>
      <c r="P984" t="s">
        <v>238</v>
      </c>
      <c r="Q984">
        <v>37</v>
      </c>
    </row>
    <row r="985" spans="1:17" hidden="1" x14ac:dyDescent="0.4">
      <c r="A985" t="s">
        <v>532</v>
      </c>
      <c r="B985" t="s">
        <v>3066</v>
      </c>
      <c r="C985" t="s">
        <v>2903</v>
      </c>
      <c r="D985" t="s">
        <v>3067</v>
      </c>
      <c r="E985">
        <v>-1</v>
      </c>
      <c r="F985" t="s">
        <v>3068</v>
      </c>
      <c r="G985" t="s">
        <v>147</v>
      </c>
      <c r="H985" t="s">
        <v>145</v>
      </c>
      <c r="I985" t="s">
        <v>301</v>
      </c>
      <c r="J985">
        <v>-1</v>
      </c>
      <c r="K985" t="s">
        <v>234</v>
      </c>
      <c r="L985" t="s">
        <v>238</v>
      </c>
      <c r="M985" t="s">
        <v>238</v>
      </c>
      <c r="N985" t="s">
        <v>270</v>
      </c>
      <c r="O985" t="s">
        <v>238</v>
      </c>
      <c r="P985" t="s">
        <v>238</v>
      </c>
      <c r="Q985">
        <v>55</v>
      </c>
    </row>
    <row r="986" spans="1:17" hidden="1" x14ac:dyDescent="0.4">
      <c r="A986" t="s">
        <v>532</v>
      </c>
      <c r="B986" t="s">
        <v>1336</v>
      </c>
      <c r="C986" t="s">
        <v>1246</v>
      </c>
      <c r="D986" t="s">
        <v>1337</v>
      </c>
      <c r="E986">
        <v>5</v>
      </c>
      <c r="F986" t="s">
        <v>1338</v>
      </c>
      <c r="G986" t="s">
        <v>47</v>
      </c>
      <c r="H986" t="s">
        <v>10</v>
      </c>
      <c r="I986" t="s">
        <v>233</v>
      </c>
      <c r="J986">
        <v>2018</v>
      </c>
      <c r="K986" t="s">
        <v>267</v>
      </c>
      <c r="L986" t="s">
        <v>528</v>
      </c>
      <c r="M986" t="s">
        <v>236</v>
      </c>
      <c r="N986" t="s">
        <v>290</v>
      </c>
      <c r="O986" t="s">
        <v>238</v>
      </c>
      <c r="P986" t="s">
        <v>238</v>
      </c>
      <c r="Q986">
        <v>77</v>
      </c>
    </row>
    <row r="987" spans="1:17" hidden="1" x14ac:dyDescent="0.4">
      <c r="A987" t="s">
        <v>532</v>
      </c>
      <c r="B987" t="s">
        <v>736</v>
      </c>
      <c r="C987" t="s">
        <v>1242</v>
      </c>
      <c r="D987" t="s">
        <v>7886</v>
      </c>
      <c r="E987">
        <v>2.6</v>
      </c>
      <c r="F987" t="s">
        <v>7887</v>
      </c>
      <c r="G987" t="s">
        <v>76</v>
      </c>
      <c r="H987" t="s">
        <v>10</v>
      </c>
      <c r="I987" t="s">
        <v>233</v>
      </c>
      <c r="J987">
        <v>-1</v>
      </c>
      <c r="K987" t="s">
        <v>705</v>
      </c>
      <c r="L987" t="s">
        <v>275</v>
      </c>
      <c r="M987" t="s">
        <v>236</v>
      </c>
      <c r="N987" t="s">
        <v>262</v>
      </c>
      <c r="O987" t="s">
        <v>238</v>
      </c>
      <c r="P987" t="s">
        <v>238</v>
      </c>
      <c r="Q987">
        <v>62</v>
      </c>
    </row>
    <row r="988" spans="1:17" hidden="1" x14ac:dyDescent="0.4">
      <c r="A988" t="s">
        <v>532</v>
      </c>
      <c r="B988" t="s">
        <v>2284</v>
      </c>
      <c r="C988" t="s">
        <v>2061</v>
      </c>
      <c r="D988" t="s">
        <v>2285</v>
      </c>
      <c r="E988">
        <v>4.5999999999999996</v>
      </c>
      <c r="F988" t="s">
        <v>2286</v>
      </c>
      <c r="G988" t="s">
        <v>200</v>
      </c>
      <c r="H988" t="s">
        <v>185</v>
      </c>
      <c r="I988" t="s">
        <v>233</v>
      </c>
      <c r="J988">
        <v>2004</v>
      </c>
      <c r="K988" t="s">
        <v>234</v>
      </c>
      <c r="L988" t="s">
        <v>268</v>
      </c>
      <c r="M988" t="s">
        <v>269</v>
      </c>
      <c r="N988" t="s">
        <v>249</v>
      </c>
      <c r="O988" t="s">
        <v>238</v>
      </c>
      <c r="P988" t="s">
        <v>477</v>
      </c>
      <c r="Q988">
        <v>39</v>
      </c>
    </row>
    <row r="989" spans="1:17" hidden="1" x14ac:dyDescent="0.4">
      <c r="A989" t="s">
        <v>532</v>
      </c>
      <c r="B989" t="s">
        <v>1755</v>
      </c>
      <c r="C989" t="s">
        <v>1637</v>
      </c>
      <c r="D989" t="s">
        <v>1756</v>
      </c>
      <c r="E989">
        <v>2.7</v>
      </c>
      <c r="F989" t="s">
        <v>1649</v>
      </c>
      <c r="G989" t="s">
        <v>176</v>
      </c>
      <c r="H989" t="s">
        <v>150</v>
      </c>
      <c r="I989" t="s">
        <v>266</v>
      </c>
      <c r="J989">
        <v>1998</v>
      </c>
      <c r="K989" t="s">
        <v>234</v>
      </c>
      <c r="L989" t="s">
        <v>268</v>
      </c>
      <c r="M989" t="s">
        <v>269</v>
      </c>
      <c r="N989" t="s">
        <v>310</v>
      </c>
      <c r="O989" t="s">
        <v>238</v>
      </c>
      <c r="P989" t="s">
        <v>238</v>
      </c>
      <c r="Q989">
        <v>121</v>
      </c>
    </row>
    <row r="990" spans="1:17" hidden="1" x14ac:dyDescent="0.4">
      <c r="A990" t="s">
        <v>532</v>
      </c>
      <c r="B990" t="s">
        <v>3069</v>
      </c>
      <c r="C990" t="s">
        <v>2903</v>
      </c>
      <c r="D990" t="s">
        <v>3070</v>
      </c>
      <c r="E990">
        <v>3.4</v>
      </c>
      <c r="F990" t="s">
        <v>2975</v>
      </c>
      <c r="G990" t="s">
        <v>147</v>
      </c>
      <c r="H990" t="s">
        <v>145</v>
      </c>
      <c r="I990" t="s">
        <v>301</v>
      </c>
      <c r="J990">
        <v>-1</v>
      </c>
      <c r="K990" t="s">
        <v>234</v>
      </c>
      <c r="L990" t="s">
        <v>692</v>
      </c>
      <c r="M990" t="s">
        <v>523</v>
      </c>
      <c r="N990" t="s">
        <v>367</v>
      </c>
      <c r="O990" t="s">
        <v>238</v>
      </c>
      <c r="P990" t="s">
        <v>238</v>
      </c>
      <c r="Q990">
        <v>55</v>
      </c>
    </row>
    <row r="991" spans="1:17" hidden="1" x14ac:dyDescent="0.4">
      <c r="A991" t="s">
        <v>532</v>
      </c>
      <c r="B991" t="s">
        <v>1757</v>
      </c>
      <c r="C991" t="s">
        <v>1654</v>
      </c>
      <c r="D991" t="s">
        <v>1758</v>
      </c>
      <c r="E991">
        <v>4</v>
      </c>
      <c r="F991" t="s">
        <v>1543</v>
      </c>
      <c r="G991" t="s">
        <v>176</v>
      </c>
      <c r="H991" t="s">
        <v>150</v>
      </c>
      <c r="I991" t="s">
        <v>301</v>
      </c>
      <c r="J991">
        <v>-1</v>
      </c>
      <c r="K991" t="s">
        <v>234</v>
      </c>
      <c r="L991" t="s">
        <v>268</v>
      </c>
      <c r="M991" t="s">
        <v>269</v>
      </c>
      <c r="N991" t="s">
        <v>290</v>
      </c>
      <c r="O991" t="s">
        <v>238</v>
      </c>
      <c r="P991" t="s">
        <v>238</v>
      </c>
      <c r="Q991">
        <v>38</v>
      </c>
    </row>
    <row r="992" spans="1:17" hidden="1" x14ac:dyDescent="0.4">
      <c r="A992" t="s">
        <v>532</v>
      </c>
      <c r="B992" t="s">
        <v>6585</v>
      </c>
      <c r="C992" t="s">
        <v>6466</v>
      </c>
      <c r="D992" t="s">
        <v>6586</v>
      </c>
      <c r="E992">
        <v>4</v>
      </c>
      <c r="F992" t="s">
        <v>6587</v>
      </c>
      <c r="G992" t="s">
        <v>90</v>
      </c>
      <c r="H992" t="s">
        <v>84</v>
      </c>
      <c r="I992" t="s">
        <v>254</v>
      </c>
      <c r="J992">
        <v>1984</v>
      </c>
      <c r="K992" t="s">
        <v>255</v>
      </c>
      <c r="L992" t="s">
        <v>3197</v>
      </c>
      <c r="M992" t="s">
        <v>523</v>
      </c>
      <c r="N992" t="s">
        <v>295</v>
      </c>
      <c r="O992" t="s">
        <v>6588</v>
      </c>
      <c r="P992" t="s">
        <v>238</v>
      </c>
      <c r="Q992">
        <v>54</v>
      </c>
    </row>
    <row r="993" spans="1:17" hidden="1" x14ac:dyDescent="0.4">
      <c r="A993" t="s">
        <v>532</v>
      </c>
      <c r="B993" t="s">
        <v>1667</v>
      </c>
      <c r="C993" t="s">
        <v>2091</v>
      </c>
      <c r="D993" t="s">
        <v>2287</v>
      </c>
      <c r="E993">
        <v>3</v>
      </c>
      <c r="F993" t="s">
        <v>2269</v>
      </c>
      <c r="G993" t="s">
        <v>200</v>
      </c>
      <c r="H993" t="s">
        <v>185</v>
      </c>
      <c r="I993" t="s">
        <v>233</v>
      </c>
      <c r="J993">
        <v>-1</v>
      </c>
      <c r="K993" t="s">
        <v>234</v>
      </c>
      <c r="L993" t="s">
        <v>238</v>
      </c>
      <c r="M993" t="s">
        <v>238</v>
      </c>
      <c r="N993" t="s">
        <v>270</v>
      </c>
      <c r="O993" t="s">
        <v>238</v>
      </c>
      <c r="P993" t="s">
        <v>238</v>
      </c>
      <c r="Q993">
        <v>37</v>
      </c>
    </row>
    <row r="994" spans="1:17" hidden="1" x14ac:dyDescent="0.4">
      <c r="A994" t="s">
        <v>532</v>
      </c>
      <c r="B994" t="s">
        <v>3644</v>
      </c>
      <c r="C994" t="s">
        <v>530</v>
      </c>
      <c r="D994" t="s">
        <v>3645</v>
      </c>
      <c r="E994">
        <v>3.6</v>
      </c>
      <c r="F994" t="s">
        <v>3548</v>
      </c>
      <c r="G994" t="s">
        <v>208</v>
      </c>
      <c r="H994" t="s">
        <v>185</v>
      </c>
      <c r="I994" t="s">
        <v>279</v>
      </c>
      <c r="J994">
        <v>1922</v>
      </c>
      <c r="K994" t="s">
        <v>234</v>
      </c>
      <c r="L994" t="s">
        <v>337</v>
      </c>
      <c r="M994" t="s">
        <v>338</v>
      </c>
      <c r="N994" t="s">
        <v>316</v>
      </c>
      <c r="O994" t="s">
        <v>3549</v>
      </c>
      <c r="P994" t="s">
        <v>238</v>
      </c>
      <c r="Q994">
        <v>41</v>
      </c>
    </row>
    <row r="995" spans="1:17" hidden="1" x14ac:dyDescent="0.4">
      <c r="A995" t="s">
        <v>532</v>
      </c>
      <c r="B995" t="s">
        <v>350</v>
      </c>
      <c r="C995" t="s">
        <v>4922</v>
      </c>
      <c r="D995" t="s">
        <v>7087</v>
      </c>
      <c r="E995">
        <v>4</v>
      </c>
      <c r="F995" t="s">
        <v>7088</v>
      </c>
      <c r="G995" t="s">
        <v>28</v>
      </c>
      <c r="H995" t="s">
        <v>10</v>
      </c>
      <c r="I995" t="s">
        <v>360</v>
      </c>
      <c r="J995">
        <v>1998</v>
      </c>
      <c r="K995" t="s">
        <v>234</v>
      </c>
      <c r="L995" t="s">
        <v>235</v>
      </c>
      <c r="M995" t="s">
        <v>236</v>
      </c>
      <c r="N995" t="s">
        <v>237</v>
      </c>
      <c r="O995" t="s">
        <v>238</v>
      </c>
      <c r="P995" t="s">
        <v>238</v>
      </c>
      <c r="Q995">
        <v>69</v>
      </c>
    </row>
    <row r="996" spans="1:17" hidden="1" x14ac:dyDescent="0.4">
      <c r="A996" t="s">
        <v>532</v>
      </c>
      <c r="B996" t="s">
        <v>8347</v>
      </c>
      <c r="C996" t="s">
        <v>1654</v>
      </c>
      <c r="D996" t="s">
        <v>8348</v>
      </c>
      <c r="E996">
        <v>4.7</v>
      </c>
      <c r="F996" t="s">
        <v>8349</v>
      </c>
      <c r="G996" t="s">
        <v>158</v>
      </c>
      <c r="H996" t="s">
        <v>150</v>
      </c>
      <c r="I996" t="s">
        <v>233</v>
      </c>
      <c r="J996">
        <v>2003</v>
      </c>
      <c r="K996" t="s">
        <v>234</v>
      </c>
      <c r="L996" t="s">
        <v>281</v>
      </c>
      <c r="M996" t="s">
        <v>282</v>
      </c>
      <c r="N996" t="s">
        <v>270</v>
      </c>
      <c r="O996" t="s">
        <v>238</v>
      </c>
      <c r="P996" t="s">
        <v>477</v>
      </c>
      <c r="Q996">
        <v>38</v>
      </c>
    </row>
    <row r="997" spans="1:17" hidden="1" x14ac:dyDescent="0.4">
      <c r="A997" t="s">
        <v>532</v>
      </c>
      <c r="B997" t="s">
        <v>350</v>
      </c>
      <c r="C997" t="s">
        <v>1237</v>
      </c>
      <c r="D997" t="s">
        <v>1339</v>
      </c>
      <c r="E997">
        <v>-1</v>
      </c>
      <c r="F997" t="s">
        <v>1210</v>
      </c>
      <c r="G997" t="s">
        <v>47</v>
      </c>
      <c r="H997" t="s">
        <v>10</v>
      </c>
      <c r="I997" t="s">
        <v>238</v>
      </c>
      <c r="J997">
        <v>-1</v>
      </c>
      <c r="K997" t="s">
        <v>238</v>
      </c>
      <c r="L997" t="s">
        <v>238</v>
      </c>
      <c r="M997" t="s">
        <v>238</v>
      </c>
      <c r="N997" t="s">
        <v>238</v>
      </c>
      <c r="O997" t="s">
        <v>238</v>
      </c>
      <c r="P997" t="s">
        <v>238</v>
      </c>
      <c r="Q997">
        <v>58</v>
      </c>
    </row>
    <row r="998" spans="1:17" x14ac:dyDescent="0.4">
      <c r="A998" t="s">
        <v>532</v>
      </c>
      <c r="B998" t="s">
        <v>239</v>
      </c>
      <c r="C998" t="s">
        <v>285</v>
      </c>
      <c r="D998" t="s">
        <v>585</v>
      </c>
      <c r="E998">
        <v>4.5999999999999996</v>
      </c>
      <c r="F998" t="s">
        <v>287</v>
      </c>
      <c r="G998" t="s">
        <v>64</v>
      </c>
      <c r="H998" t="s">
        <v>10</v>
      </c>
      <c r="I998" t="s">
        <v>233</v>
      </c>
      <c r="J998">
        <v>-1</v>
      </c>
      <c r="K998" t="s">
        <v>234</v>
      </c>
      <c r="L998" t="s">
        <v>288</v>
      </c>
      <c r="M998" t="s">
        <v>289</v>
      </c>
      <c r="N998" t="s">
        <v>290</v>
      </c>
      <c r="O998" t="s">
        <v>238</v>
      </c>
      <c r="P998" t="s">
        <v>238</v>
      </c>
      <c r="Q998">
        <v>43</v>
      </c>
    </row>
    <row r="999" spans="1:17" hidden="1" x14ac:dyDescent="0.4">
      <c r="A999" t="s">
        <v>532</v>
      </c>
      <c r="B999" t="s">
        <v>2288</v>
      </c>
      <c r="C999" t="s">
        <v>2056</v>
      </c>
      <c r="D999" t="s">
        <v>2289</v>
      </c>
      <c r="E999">
        <v>2.4</v>
      </c>
      <c r="F999" t="s">
        <v>2290</v>
      </c>
      <c r="G999" t="s">
        <v>200</v>
      </c>
      <c r="H999" t="s">
        <v>185</v>
      </c>
      <c r="I999" t="s">
        <v>233</v>
      </c>
      <c r="J999">
        <v>2005</v>
      </c>
      <c r="K999" t="s">
        <v>234</v>
      </c>
      <c r="L999" t="s">
        <v>275</v>
      </c>
      <c r="M999" t="s">
        <v>236</v>
      </c>
      <c r="N999" t="s">
        <v>237</v>
      </c>
      <c r="O999" t="s">
        <v>238</v>
      </c>
      <c r="P999" t="s">
        <v>238</v>
      </c>
      <c r="Q999">
        <v>45</v>
      </c>
    </row>
    <row r="1000" spans="1:17" hidden="1" x14ac:dyDescent="0.4">
      <c r="A1000" t="s">
        <v>532</v>
      </c>
      <c r="B1000" t="s">
        <v>736</v>
      </c>
      <c r="C1000" t="s">
        <v>4230</v>
      </c>
      <c r="D1000" t="s">
        <v>4304</v>
      </c>
      <c r="E1000">
        <v>3.1</v>
      </c>
      <c r="F1000" t="s">
        <v>4305</v>
      </c>
      <c r="G1000" t="s">
        <v>6</v>
      </c>
      <c r="H1000" t="s">
        <v>2</v>
      </c>
      <c r="I1000" t="s">
        <v>279</v>
      </c>
      <c r="J1000">
        <v>1945</v>
      </c>
      <c r="K1000" t="s">
        <v>255</v>
      </c>
      <c r="L1000" t="s">
        <v>4306</v>
      </c>
      <c r="M1000" t="s">
        <v>415</v>
      </c>
      <c r="N1000" t="s">
        <v>316</v>
      </c>
      <c r="O1000" t="s">
        <v>238</v>
      </c>
      <c r="P1000" t="s">
        <v>238</v>
      </c>
      <c r="Q1000">
        <v>36</v>
      </c>
    </row>
    <row r="1001" spans="1:17" hidden="1" x14ac:dyDescent="0.4">
      <c r="A1001" t="s">
        <v>532</v>
      </c>
      <c r="B1001" t="s">
        <v>586</v>
      </c>
      <c r="C1001" t="s">
        <v>292</v>
      </c>
      <c r="D1001" t="s">
        <v>587</v>
      </c>
      <c r="E1001">
        <v>3</v>
      </c>
      <c r="F1001" t="s">
        <v>588</v>
      </c>
      <c r="G1001" t="s">
        <v>64</v>
      </c>
      <c r="H1001" t="s">
        <v>10</v>
      </c>
      <c r="I1001" t="s">
        <v>247</v>
      </c>
      <c r="J1001">
        <v>1990</v>
      </c>
      <c r="K1001" t="s">
        <v>255</v>
      </c>
      <c r="L1001" t="s">
        <v>589</v>
      </c>
      <c r="M1001" t="s">
        <v>348</v>
      </c>
      <c r="N1001" t="s">
        <v>310</v>
      </c>
      <c r="O1001" t="s">
        <v>590</v>
      </c>
      <c r="P1001" t="s">
        <v>238</v>
      </c>
      <c r="Q1001">
        <v>39</v>
      </c>
    </row>
    <row r="1002" spans="1:17" hidden="1" x14ac:dyDescent="0.4">
      <c r="A1002" t="s">
        <v>532</v>
      </c>
      <c r="B1002" t="s">
        <v>1759</v>
      </c>
      <c r="C1002" t="s">
        <v>1689</v>
      </c>
      <c r="D1002" t="s">
        <v>1760</v>
      </c>
      <c r="E1002">
        <v>3</v>
      </c>
      <c r="F1002" t="s">
        <v>1761</v>
      </c>
      <c r="G1002" t="s">
        <v>176</v>
      </c>
      <c r="H1002" t="s">
        <v>150</v>
      </c>
      <c r="I1002" t="s">
        <v>565</v>
      </c>
      <c r="J1002">
        <v>-1</v>
      </c>
      <c r="K1002" t="s">
        <v>234</v>
      </c>
      <c r="L1002" t="s">
        <v>238</v>
      </c>
      <c r="M1002" t="s">
        <v>238</v>
      </c>
      <c r="N1002" t="s">
        <v>270</v>
      </c>
      <c r="O1002" t="s">
        <v>238</v>
      </c>
      <c r="P1002" t="s">
        <v>238</v>
      </c>
      <c r="Q1002">
        <v>44</v>
      </c>
    </row>
    <row r="1003" spans="1:17" hidden="1" x14ac:dyDescent="0.4">
      <c r="A1003" t="s">
        <v>532</v>
      </c>
      <c r="B1003" t="s">
        <v>5817</v>
      </c>
      <c r="C1003" t="s">
        <v>2068</v>
      </c>
      <c r="D1003" t="s">
        <v>5818</v>
      </c>
      <c r="E1003">
        <v>3.3</v>
      </c>
      <c r="F1003" t="s">
        <v>5819</v>
      </c>
      <c r="G1003" t="s">
        <v>188</v>
      </c>
      <c r="H1003" t="s">
        <v>185</v>
      </c>
      <c r="I1003" t="s">
        <v>266</v>
      </c>
      <c r="J1003">
        <v>1988</v>
      </c>
      <c r="K1003" t="s">
        <v>255</v>
      </c>
      <c r="L1003" t="s">
        <v>366</v>
      </c>
      <c r="M1003" t="s">
        <v>269</v>
      </c>
      <c r="N1003" t="s">
        <v>257</v>
      </c>
      <c r="O1003" t="s">
        <v>5820</v>
      </c>
      <c r="P1003" t="s">
        <v>238</v>
      </c>
      <c r="Q1003">
        <v>41</v>
      </c>
    </row>
    <row r="1004" spans="1:17" hidden="1" x14ac:dyDescent="0.4">
      <c r="A1004" t="s">
        <v>532</v>
      </c>
      <c r="B1004" t="s">
        <v>736</v>
      </c>
      <c r="C1004" t="s">
        <v>285</v>
      </c>
      <c r="D1004" t="s">
        <v>5821</v>
      </c>
      <c r="E1004">
        <v>3.7</v>
      </c>
      <c r="F1004" t="s">
        <v>717</v>
      </c>
      <c r="G1004" t="s">
        <v>188</v>
      </c>
      <c r="H1004" t="s">
        <v>185</v>
      </c>
      <c r="I1004" t="s">
        <v>266</v>
      </c>
      <c r="J1004">
        <v>1997</v>
      </c>
      <c r="K1004" t="s">
        <v>234</v>
      </c>
      <c r="L1004" t="s">
        <v>235</v>
      </c>
      <c r="M1004" t="s">
        <v>236</v>
      </c>
      <c r="N1004" t="s">
        <v>237</v>
      </c>
      <c r="O1004" t="s">
        <v>238</v>
      </c>
      <c r="P1004" t="s">
        <v>477</v>
      </c>
      <c r="Q1004">
        <v>43</v>
      </c>
    </row>
    <row r="1005" spans="1:17" hidden="1" x14ac:dyDescent="0.4">
      <c r="A1005" t="s">
        <v>532</v>
      </c>
      <c r="B1005" t="s">
        <v>736</v>
      </c>
      <c r="C1005" t="s">
        <v>6431</v>
      </c>
      <c r="D1005" t="s">
        <v>6589</v>
      </c>
      <c r="E1005">
        <v>5</v>
      </c>
      <c r="F1005" t="s">
        <v>6590</v>
      </c>
      <c r="G1005" t="s">
        <v>90</v>
      </c>
      <c r="H1005" t="s">
        <v>84</v>
      </c>
      <c r="I1005" t="s">
        <v>301</v>
      </c>
      <c r="J1005">
        <v>2013</v>
      </c>
      <c r="K1005" t="s">
        <v>234</v>
      </c>
      <c r="L1005" t="s">
        <v>528</v>
      </c>
      <c r="M1005" t="s">
        <v>236</v>
      </c>
      <c r="N1005" t="s">
        <v>270</v>
      </c>
      <c r="O1005" t="s">
        <v>238</v>
      </c>
      <c r="P1005" t="s">
        <v>477</v>
      </c>
      <c r="Q1005">
        <v>74</v>
      </c>
    </row>
    <row r="1006" spans="1:17" hidden="1" x14ac:dyDescent="0.4">
      <c r="A1006" t="s">
        <v>532</v>
      </c>
      <c r="B1006" t="s">
        <v>736</v>
      </c>
      <c r="C1006" t="s">
        <v>1671</v>
      </c>
      <c r="D1006" t="s">
        <v>8372</v>
      </c>
      <c r="E1006">
        <v>-1</v>
      </c>
      <c r="F1006" t="s">
        <v>8373</v>
      </c>
      <c r="G1006" t="s">
        <v>163</v>
      </c>
      <c r="H1006" t="s">
        <v>150</v>
      </c>
      <c r="I1006" t="s">
        <v>565</v>
      </c>
      <c r="J1006">
        <v>-1</v>
      </c>
      <c r="K1006" t="s">
        <v>234</v>
      </c>
      <c r="L1006" t="s">
        <v>238</v>
      </c>
      <c r="M1006" t="s">
        <v>238</v>
      </c>
      <c r="N1006" t="s">
        <v>270</v>
      </c>
      <c r="O1006" t="s">
        <v>238</v>
      </c>
      <c r="P1006" t="s">
        <v>238</v>
      </c>
      <c r="Q1006">
        <v>89</v>
      </c>
    </row>
    <row r="1007" spans="1:17" hidden="1" x14ac:dyDescent="0.4">
      <c r="A1007" t="s">
        <v>532</v>
      </c>
      <c r="B1007" t="s">
        <v>606</v>
      </c>
      <c r="C1007" t="s">
        <v>3477</v>
      </c>
      <c r="D1007" t="s">
        <v>3646</v>
      </c>
      <c r="E1007">
        <v>3.3</v>
      </c>
      <c r="F1007" t="s">
        <v>3475</v>
      </c>
      <c r="G1007" t="s">
        <v>208</v>
      </c>
      <c r="H1007" t="s">
        <v>185</v>
      </c>
      <c r="I1007" t="s">
        <v>233</v>
      </c>
      <c r="J1007">
        <v>2005</v>
      </c>
      <c r="K1007" t="s">
        <v>234</v>
      </c>
      <c r="L1007" t="s">
        <v>235</v>
      </c>
      <c r="M1007" t="s">
        <v>236</v>
      </c>
      <c r="N1007" t="s">
        <v>270</v>
      </c>
      <c r="O1007" t="s">
        <v>238</v>
      </c>
      <c r="P1007" t="s">
        <v>238</v>
      </c>
      <c r="Q1007">
        <v>48</v>
      </c>
    </row>
    <row r="1008" spans="1:17" hidden="1" x14ac:dyDescent="0.4">
      <c r="A1008" t="s">
        <v>532</v>
      </c>
      <c r="B1008" t="s">
        <v>5477</v>
      </c>
      <c r="C1008" t="s">
        <v>1674</v>
      </c>
      <c r="D1008" t="s">
        <v>8388</v>
      </c>
      <c r="E1008">
        <v>3.6</v>
      </c>
      <c r="F1008" t="s">
        <v>8389</v>
      </c>
      <c r="G1008" t="s">
        <v>168</v>
      </c>
      <c r="H1008" t="s">
        <v>150</v>
      </c>
      <c r="I1008" t="s">
        <v>301</v>
      </c>
      <c r="J1008">
        <v>1995</v>
      </c>
      <c r="K1008" t="s">
        <v>234</v>
      </c>
      <c r="L1008" t="s">
        <v>366</v>
      </c>
      <c r="M1008" t="s">
        <v>269</v>
      </c>
      <c r="N1008" t="s">
        <v>290</v>
      </c>
      <c r="O1008" t="s">
        <v>238</v>
      </c>
      <c r="P1008" t="s">
        <v>238</v>
      </c>
      <c r="Q1008">
        <v>41</v>
      </c>
    </row>
    <row r="1009" spans="1:17" hidden="1" x14ac:dyDescent="0.4">
      <c r="A1009" t="s">
        <v>532</v>
      </c>
      <c r="B1009" t="s">
        <v>3071</v>
      </c>
      <c r="C1009" t="s">
        <v>2961</v>
      </c>
      <c r="D1009" t="s">
        <v>3072</v>
      </c>
      <c r="E1009">
        <v>3.4</v>
      </c>
      <c r="F1009" t="s">
        <v>3073</v>
      </c>
      <c r="G1009" t="s">
        <v>147</v>
      </c>
      <c r="H1009" t="s">
        <v>145</v>
      </c>
      <c r="I1009" t="s">
        <v>279</v>
      </c>
      <c r="J1009">
        <v>1996</v>
      </c>
      <c r="K1009" t="s">
        <v>255</v>
      </c>
      <c r="L1009" t="s">
        <v>522</v>
      </c>
      <c r="M1009" t="s">
        <v>523</v>
      </c>
      <c r="N1009" t="s">
        <v>316</v>
      </c>
      <c r="O1009" t="s">
        <v>3074</v>
      </c>
      <c r="P1009" t="s">
        <v>238</v>
      </c>
      <c r="Q1009">
        <v>45</v>
      </c>
    </row>
    <row r="1010" spans="1:17" hidden="1" x14ac:dyDescent="0.4">
      <c r="A1010" t="s">
        <v>532</v>
      </c>
      <c r="B1010" t="s">
        <v>8215</v>
      </c>
      <c r="C1010" t="s">
        <v>1614</v>
      </c>
      <c r="D1010" t="s">
        <v>8216</v>
      </c>
      <c r="E1010">
        <v>4.0999999999999996</v>
      </c>
      <c r="F1010" t="s">
        <v>1014</v>
      </c>
      <c r="G1010" t="s">
        <v>184</v>
      </c>
      <c r="H1010" t="s">
        <v>185</v>
      </c>
      <c r="I1010" t="s">
        <v>247</v>
      </c>
      <c r="J1010">
        <v>1984</v>
      </c>
      <c r="K1010" t="s">
        <v>234</v>
      </c>
      <c r="L1010" t="s">
        <v>268</v>
      </c>
      <c r="M1010" t="s">
        <v>269</v>
      </c>
      <c r="N1010" t="s">
        <v>310</v>
      </c>
      <c r="O1010" t="s">
        <v>238</v>
      </c>
      <c r="P1010" t="s">
        <v>238</v>
      </c>
      <c r="Q1010">
        <v>50</v>
      </c>
    </row>
    <row r="1011" spans="1:17" hidden="1" x14ac:dyDescent="0.4">
      <c r="A1011" t="s">
        <v>532</v>
      </c>
      <c r="B1011" t="s">
        <v>7063</v>
      </c>
      <c r="C1011" t="s">
        <v>1215</v>
      </c>
      <c r="D1011" t="s">
        <v>7064</v>
      </c>
      <c r="E1011">
        <v>4.4000000000000004</v>
      </c>
      <c r="F1011" t="s">
        <v>7065</v>
      </c>
      <c r="G1011" t="s">
        <v>27</v>
      </c>
      <c r="H1011" t="s">
        <v>10</v>
      </c>
      <c r="I1011" t="s">
        <v>266</v>
      </c>
      <c r="J1011">
        <v>-1</v>
      </c>
      <c r="K1011" t="s">
        <v>234</v>
      </c>
      <c r="L1011" t="s">
        <v>235</v>
      </c>
      <c r="M1011" t="s">
        <v>236</v>
      </c>
      <c r="N1011" t="s">
        <v>270</v>
      </c>
      <c r="O1011" t="s">
        <v>238</v>
      </c>
      <c r="P1011" t="s">
        <v>238</v>
      </c>
      <c r="Q1011">
        <v>72</v>
      </c>
    </row>
    <row r="1012" spans="1:17" hidden="1" x14ac:dyDescent="0.4">
      <c r="A1012" t="s">
        <v>532</v>
      </c>
      <c r="B1012" t="s">
        <v>1340</v>
      </c>
      <c r="C1012" t="s">
        <v>1226</v>
      </c>
      <c r="D1012" t="s">
        <v>1341</v>
      </c>
      <c r="E1012">
        <v>4.4000000000000004</v>
      </c>
      <c r="F1012" t="s">
        <v>1342</v>
      </c>
      <c r="G1012" t="s">
        <v>47</v>
      </c>
      <c r="H1012" t="s">
        <v>10</v>
      </c>
      <c r="I1012" t="s">
        <v>266</v>
      </c>
      <c r="J1012">
        <v>1945</v>
      </c>
      <c r="K1012" t="s">
        <v>234</v>
      </c>
      <c r="L1012" t="s">
        <v>1343</v>
      </c>
      <c r="M1012" t="s">
        <v>315</v>
      </c>
      <c r="N1012" t="s">
        <v>295</v>
      </c>
      <c r="O1012" t="s">
        <v>1344</v>
      </c>
      <c r="P1012" t="s">
        <v>238</v>
      </c>
      <c r="Q1012">
        <v>80</v>
      </c>
    </row>
    <row r="1013" spans="1:17" hidden="1" x14ac:dyDescent="0.4">
      <c r="A1013" t="s">
        <v>532</v>
      </c>
      <c r="B1013" t="s">
        <v>5822</v>
      </c>
      <c r="C1013" t="s">
        <v>5688</v>
      </c>
      <c r="D1013" t="s">
        <v>5823</v>
      </c>
      <c r="E1013">
        <v>3.7</v>
      </c>
      <c r="F1013" t="s">
        <v>717</v>
      </c>
      <c r="G1013" t="s">
        <v>188</v>
      </c>
      <c r="H1013" t="s">
        <v>185</v>
      </c>
      <c r="I1013" t="s">
        <v>266</v>
      </c>
      <c r="J1013">
        <v>1997</v>
      </c>
      <c r="K1013" t="s">
        <v>234</v>
      </c>
      <c r="L1013" t="s">
        <v>235</v>
      </c>
      <c r="M1013" t="s">
        <v>236</v>
      </c>
      <c r="N1013" t="s">
        <v>237</v>
      </c>
      <c r="O1013" t="s">
        <v>238</v>
      </c>
      <c r="P1013" t="s">
        <v>477</v>
      </c>
      <c r="Q1013">
        <v>59</v>
      </c>
    </row>
    <row r="1014" spans="1:17" hidden="1" x14ac:dyDescent="0.4">
      <c r="A1014" t="s">
        <v>532</v>
      </c>
      <c r="B1014" t="s">
        <v>350</v>
      </c>
      <c r="C1014" t="s">
        <v>1296</v>
      </c>
      <c r="D1014" t="s">
        <v>7780</v>
      </c>
      <c r="E1014">
        <v>3.4</v>
      </c>
      <c r="F1014" t="s">
        <v>7781</v>
      </c>
      <c r="G1014" t="s">
        <v>68</v>
      </c>
      <c r="H1014" t="s">
        <v>10</v>
      </c>
      <c r="I1014" t="s">
        <v>266</v>
      </c>
      <c r="J1014">
        <v>2008</v>
      </c>
      <c r="K1014" t="s">
        <v>255</v>
      </c>
      <c r="L1014" t="s">
        <v>256</v>
      </c>
      <c r="M1014" t="s">
        <v>256</v>
      </c>
      <c r="N1014" t="s">
        <v>262</v>
      </c>
      <c r="O1014" t="s">
        <v>238</v>
      </c>
      <c r="P1014" t="s">
        <v>238</v>
      </c>
      <c r="Q1014">
        <v>45</v>
      </c>
    </row>
    <row r="1015" spans="1:17" hidden="1" x14ac:dyDescent="0.4">
      <c r="A1015" t="s">
        <v>532</v>
      </c>
      <c r="B1015" t="s">
        <v>5092</v>
      </c>
      <c r="C1015" t="s">
        <v>1237</v>
      </c>
      <c r="D1015" t="s">
        <v>5093</v>
      </c>
      <c r="E1015">
        <v>4</v>
      </c>
      <c r="F1015" t="s">
        <v>1348</v>
      </c>
      <c r="G1015" t="s">
        <v>9</v>
      </c>
      <c r="H1015" t="s">
        <v>10</v>
      </c>
      <c r="I1015" t="s">
        <v>254</v>
      </c>
      <c r="J1015">
        <v>1885</v>
      </c>
      <c r="K1015" t="s">
        <v>280</v>
      </c>
      <c r="L1015" t="s">
        <v>281</v>
      </c>
      <c r="M1015" t="s">
        <v>282</v>
      </c>
      <c r="N1015" t="s">
        <v>270</v>
      </c>
      <c r="O1015" t="s">
        <v>1349</v>
      </c>
      <c r="P1015" t="s">
        <v>238</v>
      </c>
      <c r="Q1015">
        <v>58</v>
      </c>
    </row>
    <row r="1016" spans="1:17" hidden="1" x14ac:dyDescent="0.4">
      <c r="A1016" t="s">
        <v>532</v>
      </c>
      <c r="B1016" t="s">
        <v>7959</v>
      </c>
      <c r="C1016" t="s">
        <v>3571</v>
      </c>
      <c r="D1016" t="s">
        <v>7960</v>
      </c>
      <c r="E1016">
        <v>3.3</v>
      </c>
      <c r="F1016" t="s">
        <v>7961</v>
      </c>
      <c r="G1016" t="s">
        <v>196</v>
      </c>
      <c r="H1016" t="s">
        <v>185</v>
      </c>
      <c r="I1016" t="s">
        <v>301</v>
      </c>
      <c r="J1016">
        <v>-1</v>
      </c>
      <c r="K1016" t="s">
        <v>458</v>
      </c>
      <c r="L1016" t="s">
        <v>459</v>
      </c>
      <c r="M1016" t="s">
        <v>458</v>
      </c>
      <c r="N1016" t="s">
        <v>270</v>
      </c>
      <c r="O1016" t="s">
        <v>238</v>
      </c>
      <c r="P1016" t="s">
        <v>238</v>
      </c>
      <c r="Q1016">
        <v>38</v>
      </c>
    </row>
    <row r="1017" spans="1:17" hidden="1" x14ac:dyDescent="0.4">
      <c r="A1017" t="s">
        <v>532</v>
      </c>
      <c r="B1017" t="s">
        <v>263</v>
      </c>
      <c r="C1017" t="s">
        <v>322</v>
      </c>
      <c r="D1017" t="s">
        <v>591</v>
      </c>
      <c r="E1017">
        <v>3.7</v>
      </c>
      <c r="F1017" t="s">
        <v>592</v>
      </c>
      <c r="G1017" t="s">
        <v>64</v>
      </c>
      <c r="H1017" t="s">
        <v>10</v>
      </c>
      <c r="I1017" t="s">
        <v>233</v>
      </c>
      <c r="J1017">
        <v>1999</v>
      </c>
      <c r="K1017" t="s">
        <v>234</v>
      </c>
      <c r="L1017" t="s">
        <v>268</v>
      </c>
      <c r="M1017" t="s">
        <v>269</v>
      </c>
      <c r="N1017" t="s">
        <v>249</v>
      </c>
      <c r="O1017" t="s">
        <v>593</v>
      </c>
      <c r="P1017" t="s">
        <v>238</v>
      </c>
      <c r="Q1017">
        <v>43</v>
      </c>
    </row>
    <row r="1018" spans="1:17" hidden="1" x14ac:dyDescent="0.4">
      <c r="A1018" t="s">
        <v>532</v>
      </c>
      <c r="B1018" t="s">
        <v>474</v>
      </c>
      <c r="C1018" t="s">
        <v>1208</v>
      </c>
      <c r="D1018" t="s">
        <v>1345</v>
      </c>
      <c r="E1018">
        <v>-1</v>
      </c>
      <c r="F1018" t="s">
        <v>1279</v>
      </c>
      <c r="G1018" t="s">
        <v>47</v>
      </c>
      <c r="H1018" t="s">
        <v>10</v>
      </c>
      <c r="I1018" t="s">
        <v>565</v>
      </c>
      <c r="J1018">
        <v>-1</v>
      </c>
      <c r="K1018" t="s">
        <v>234</v>
      </c>
      <c r="L1018" t="s">
        <v>238</v>
      </c>
      <c r="M1018" t="s">
        <v>238</v>
      </c>
      <c r="N1018" t="s">
        <v>270</v>
      </c>
      <c r="O1018" t="s">
        <v>238</v>
      </c>
      <c r="P1018" t="s">
        <v>238</v>
      </c>
      <c r="Q1018">
        <v>124</v>
      </c>
    </row>
    <row r="1019" spans="1:17" hidden="1" x14ac:dyDescent="0.4">
      <c r="A1019" t="s">
        <v>532</v>
      </c>
      <c r="B1019" t="s">
        <v>263</v>
      </c>
      <c r="C1019" t="s">
        <v>251</v>
      </c>
      <c r="D1019" t="s">
        <v>594</v>
      </c>
      <c r="E1019">
        <v>3.9</v>
      </c>
      <c r="F1019" t="s">
        <v>253</v>
      </c>
      <c r="G1019" t="s">
        <v>64</v>
      </c>
      <c r="H1019" t="s">
        <v>10</v>
      </c>
      <c r="I1019" t="s">
        <v>254</v>
      </c>
      <c r="J1019">
        <v>1998</v>
      </c>
      <c r="K1019" t="s">
        <v>255</v>
      </c>
      <c r="L1019" t="s">
        <v>256</v>
      </c>
      <c r="M1019" t="s">
        <v>256</v>
      </c>
      <c r="N1019" t="s">
        <v>257</v>
      </c>
      <c r="O1019" t="s">
        <v>258</v>
      </c>
      <c r="P1019" t="s">
        <v>238</v>
      </c>
      <c r="Q1019">
        <v>46</v>
      </c>
    </row>
    <row r="1020" spans="1:17" hidden="1" x14ac:dyDescent="0.4">
      <c r="A1020" t="s">
        <v>532</v>
      </c>
      <c r="B1020" t="s">
        <v>7224</v>
      </c>
      <c r="C1020" t="s">
        <v>4158</v>
      </c>
      <c r="D1020" t="s">
        <v>7225</v>
      </c>
      <c r="E1020">
        <v>-1</v>
      </c>
      <c r="F1020" t="s">
        <v>7226</v>
      </c>
      <c r="G1020" t="s">
        <v>37</v>
      </c>
      <c r="H1020" t="s">
        <v>10</v>
      </c>
      <c r="I1020" t="s">
        <v>233</v>
      </c>
      <c r="J1020">
        <v>-1</v>
      </c>
      <c r="K1020" t="s">
        <v>234</v>
      </c>
      <c r="L1020" t="s">
        <v>238</v>
      </c>
      <c r="M1020" t="s">
        <v>238</v>
      </c>
      <c r="N1020" t="s">
        <v>270</v>
      </c>
      <c r="O1020" t="s">
        <v>238</v>
      </c>
      <c r="P1020" t="s">
        <v>238</v>
      </c>
      <c r="Q1020">
        <v>34</v>
      </c>
    </row>
    <row r="1021" spans="1:17" hidden="1" x14ac:dyDescent="0.4">
      <c r="A1021" t="s">
        <v>532</v>
      </c>
      <c r="B1021" t="s">
        <v>1346</v>
      </c>
      <c r="C1021" t="s">
        <v>1250</v>
      </c>
      <c r="D1021" t="s">
        <v>1347</v>
      </c>
      <c r="E1021">
        <v>4</v>
      </c>
      <c r="F1021" t="s">
        <v>1348</v>
      </c>
      <c r="G1021" t="s">
        <v>47</v>
      </c>
      <c r="H1021" t="s">
        <v>10</v>
      </c>
      <c r="I1021" t="s">
        <v>254</v>
      </c>
      <c r="J1021">
        <v>1885</v>
      </c>
      <c r="K1021" t="s">
        <v>280</v>
      </c>
      <c r="L1021" t="s">
        <v>281</v>
      </c>
      <c r="M1021" t="s">
        <v>282</v>
      </c>
      <c r="N1021" t="s">
        <v>270</v>
      </c>
      <c r="O1021" t="s">
        <v>1349</v>
      </c>
      <c r="P1021" t="s">
        <v>238</v>
      </c>
      <c r="Q1021">
        <v>63</v>
      </c>
    </row>
    <row r="1022" spans="1:17" hidden="1" x14ac:dyDescent="0.4">
      <c r="A1022" t="s">
        <v>532</v>
      </c>
      <c r="B1022" t="s">
        <v>7006</v>
      </c>
      <c r="C1022" t="s">
        <v>1644</v>
      </c>
      <c r="D1022" t="s">
        <v>7007</v>
      </c>
      <c r="E1022">
        <v>3.9</v>
      </c>
      <c r="F1022" t="s">
        <v>2113</v>
      </c>
      <c r="G1022" t="s">
        <v>82</v>
      </c>
      <c r="H1022" t="s">
        <v>10</v>
      </c>
      <c r="I1022" t="s">
        <v>279</v>
      </c>
      <c r="J1022">
        <v>1799</v>
      </c>
      <c r="K1022" t="s">
        <v>255</v>
      </c>
      <c r="L1022" t="s">
        <v>522</v>
      </c>
      <c r="M1022" t="s">
        <v>523</v>
      </c>
      <c r="N1022" t="s">
        <v>316</v>
      </c>
      <c r="O1022" t="s">
        <v>238</v>
      </c>
      <c r="P1022" t="s">
        <v>238</v>
      </c>
      <c r="Q1022">
        <v>41</v>
      </c>
    </row>
    <row r="1023" spans="1:17" hidden="1" x14ac:dyDescent="0.4">
      <c r="A1023" t="s">
        <v>532</v>
      </c>
      <c r="B1023" t="s">
        <v>3647</v>
      </c>
      <c r="C1023" t="s">
        <v>3486</v>
      </c>
      <c r="D1023" t="s">
        <v>3648</v>
      </c>
      <c r="E1023">
        <v>3.1</v>
      </c>
      <c r="F1023" t="s">
        <v>3649</v>
      </c>
      <c r="G1023" t="s">
        <v>208</v>
      </c>
      <c r="H1023" t="s">
        <v>185</v>
      </c>
      <c r="I1023" t="s">
        <v>360</v>
      </c>
      <c r="J1023">
        <v>-1</v>
      </c>
      <c r="K1023" t="s">
        <v>234</v>
      </c>
      <c r="L1023" t="s">
        <v>235</v>
      </c>
      <c r="M1023" t="s">
        <v>236</v>
      </c>
      <c r="N1023" t="s">
        <v>237</v>
      </c>
      <c r="O1023" t="s">
        <v>238</v>
      </c>
      <c r="P1023" t="s">
        <v>238</v>
      </c>
      <c r="Q1023">
        <v>74</v>
      </c>
    </row>
    <row r="1024" spans="1:17" hidden="1" x14ac:dyDescent="0.4">
      <c r="A1024" t="s">
        <v>532</v>
      </c>
      <c r="B1024" t="s">
        <v>2520</v>
      </c>
      <c r="C1024" t="s">
        <v>4148</v>
      </c>
      <c r="D1024" t="s">
        <v>4307</v>
      </c>
      <c r="E1024">
        <v>3.3</v>
      </c>
      <c r="F1024" t="s">
        <v>4262</v>
      </c>
      <c r="G1024" t="s">
        <v>6</v>
      </c>
      <c r="H1024" t="s">
        <v>2</v>
      </c>
      <c r="I1024" t="s">
        <v>247</v>
      </c>
      <c r="J1024">
        <v>-1</v>
      </c>
      <c r="K1024" t="s">
        <v>458</v>
      </c>
      <c r="L1024" t="s">
        <v>459</v>
      </c>
      <c r="M1024" t="s">
        <v>458</v>
      </c>
      <c r="N1024" t="s">
        <v>290</v>
      </c>
      <c r="O1024" t="s">
        <v>238</v>
      </c>
      <c r="P1024" t="s">
        <v>238</v>
      </c>
      <c r="Q1024">
        <v>43</v>
      </c>
    </row>
    <row r="1025" spans="1:17" hidden="1" x14ac:dyDescent="0.4">
      <c r="A1025" t="s">
        <v>532</v>
      </c>
      <c r="B1025" t="s">
        <v>4308</v>
      </c>
      <c r="C1025" t="s">
        <v>4230</v>
      </c>
      <c r="D1025" t="s">
        <v>4309</v>
      </c>
      <c r="E1025">
        <v>4.3</v>
      </c>
      <c r="F1025" t="s">
        <v>4232</v>
      </c>
      <c r="G1025" t="s">
        <v>6</v>
      </c>
      <c r="H1025" t="s">
        <v>2</v>
      </c>
      <c r="I1025" t="s">
        <v>233</v>
      </c>
      <c r="J1025">
        <v>-1</v>
      </c>
      <c r="K1025" t="s">
        <v>234</v>
      </c>
      <c r="L1025" t="s">
        <v>268</v>
      </c>
      <c r="M1025" t="s">
        <v>269</v>
      </c>
      <c r="N1025" t="s">
        <v>367</v>
      </c>
      <c r="O1025" t="s">
        <v>238</v>
      </c>
      <c r="P1025" t="s">
        <v>477</v>
      </c>
      <c r="Q1025">
        <v>36</v>
      </c>
    </row>
    <row r="1026" spans="1:17" hidden="1" x14ac:dyDescent="0.4">
      <c r="A1026" t="s">
        <v>532</v>
      </c>
      <c r="B1026" t="s">
        <v>411</v>
      </c>
      <c r="C1026" t="s">
        <v>4230</v>
      </c>
      <c r="D1026" t="s">
        <v>4642</v>
      </c>
      <c r="E1026">
        <v>-1</v>
      </c>
      <c r="F1026" t="s">
        <v>4643</v>
      </c>
      <c r="G1026" t="s">
        <v>8</v>
      </c>
      <c r="H1026" t="s">
        <v>2</v>
      </c>
      <c r="I1026" t="s">
        <v>238</v>
      </c>
      <c r="J1026">
        <v>-1</v>
      </c>
      <c r="K1026" t="s">
        <v>238</v>
      </c>
      <c r="L1026" t="s">
        <v>238</v>
      </c>
      <c r="M1026" t="s">
        <v>238</v>
      </c>
      <c r="N1026" t="s">
        <v>238</v>
      </c>
      <c r="O1026" t="s">
        <v>238</v>
      </c>
      <c r="P1026" t="s">
        <v>238</v>
      </c>
      <c r="Q1026">
        <v>36</v>
      </c>
    </row>
    <row r="1027" spans="1:17" hidden="1" x14ac:dyDescent="0.4">
      <c r="A1027" t="s">
        <v>532</v>
      </c>
      <c r="B1027" t="s">
        <v>263</v>
      </c>
      <c r="C1027" t="s">
        <v>334</v>
      </c>
      <c r="D1027" t="s">
        <v>595</v>
      </c>
      <c r="E1027">
        <v>4.5999999999999996</v>
      </c>
      <c r="F1027" t="s">
        <v>596</v>
      </c>
      <c r="G1027" t="s">
        <v>64</v>
      </c>
      <c r="H1027" t="s">
        <v>10</v>
      </c>
      <c r="I1027" t="s">
        <v>233</v>
      </c>
      <c r="J1027">
        <v>-1</v>
      </c>
      <c r="K1027" t="s">
        <v>234</v>
      </c>
      <c r="L1027" t="s">
        <v>366</v>
      </c>
      <c r="M1027" t="s">
        <v>269</v>
      </c>
      <c r="N1027" t="s">
        <v>290</v>
      </c>
      <c r="O1027" t="s">
        <v>238</v>
      </c>
      <c r="P1027" t="s">
        <v>238</v>
      </c>
      <c r="Q1027">
        <v>81</v>
      </c>
    </row>
    <row r="1028" spans="1:17" hidden="1" x14ac:dyDescent="0.4">
      <c r="A1028" t="s">
        <v>532</v>
      </c>
      <c r="B1028" t="s">
        <v>8484</v>
      </c>
      <c r="C1028" t="s">
        <v>3468</v>
      </c>
      <c r="D1028" t="s">
        <v>8485</v>
      </c>
      <c r="E1028">
        <v>3.3</v>
      </c>
      <c r="F1028" t="s">
        <v>8486</v>
      </c>
      <c r="G1028" t="s">
        <v>202</v>
      </c>
      <c r="H1028" t="s">
        <v>185</v>
      </c>
      <c r="I1028" t="s">
        <v>360</v>
      </c>
      <c r="J1028">
        <v>2005</v>
      </c>
      <c r="K1028" t="s">
        <v>234</v>
      </c>
      <c r="L1028" t="s">
        <v>366</v>
      </c>
      <c r="M1028" t="s">
        <v>269</v>
      </c>
      <c r="N1028" t="s">
        <v>310</v>
      </c>
      <c r="O1028" t="s">
        <v>238</v>
      </c>
      <c r="P1028" t="s">
        <v>238</v>
      </c>
      <c r="Q1028">
        <v>27</v>
      </c>
    </row>
    <row r="1029" spans="1:17" hidden="1" x14ac:dyDescent="0.4">
      <c r="A1029" t="s">
        <v>532</v>
      </c>
      <c r="B1029" t="s">
        <v>597</v>
      </c>
      <c r="C1029" t="s">
        <v>322</v>
      </c>
      <c r="D1029" t="s">
        <v>598</v>
      </c>
      <c r="E1029">
        <v>3.8</v>
      </c>
      <c r="F1029" t="s">
        <v>599</v>
      </c>
      <c r="G1029" t="s">
        <v>64</v>
      </c>
      <c r="H1029" t="s">
        <v>10</v>
      </c>
      <c r="I1029" t="s">
        <v>266</v>
      </c>
      <c r="J1029">
        <v>1949</v>
      </c>
      <c r="K1029" t="s">
        <v>346</v>
      </c>
      <c r="L1029" t="s">
        <v>347</v>
      </c>
      <c r="M1029" t="s">
        <v>348</v>
      </c>
      <c r="N1029" t="s">
        <v>310</v>
      </c>
      <c r="O1029" t="s">
        <v>238</v>
      </c>
      <c r="P1029" t="s">
        <v>238</v>
      </c>
      <c r="Q1029">
        <v>43</v>
      </c>
    </row>
    <row r="1030" spans="1:17" hidden="1" x14ac:dyDescent="0.4">
      <c r="A1030" t="s">
        <v>532</v>
      </c>
      <c r="B1030" t="s">
        <v>2291</v>
      </c>
      <c r="C1030" t="s">
        <v>2061</v>
      </c>
      <c r="D1030" t="s">
        <v>2292</v>
      </c>
      <c r="E1030">
        <v>3.6</v>
      </c>
      <c r="F1030" t="s">
        <v>2293</v>
      </c>
      <c r="G1030" t="s">
        <v>200</v>
      </c>
      <c r="H1030" t="s">
        <v>185</v>
      </c>
      <c r="I1030" t="s">
        <v>266</v>
      </c>
      <c r="J1030">
        <v>1949</v>
      </c>
      <c r="K1030" t="s">
        <v>739</v>
      </c>
      <c r="L1030" t="s">
        <v>281</v>
      </c>
      <c r="M1030" t="s">
        <v>282</v>
      </c>
      <c r="N1030" t="s">
        <v>310</v>
      </c>
      <c r="O1030" t="s">
        <v>238</v>
      </c>
      <c r="P1030" t="s">
        <v>238</v>
      </c>
      <c r="Q1030">
        <v>39</v>
      </c>
    </row>
    <row r="1031" spans="1:17" hidden="1" x14ac:dyDescent="0.4">
      <c r="A1031" t="s">
        <v>532</v>
      </c>
      <c r="B1031" t="s">
        <v>600</v>
      </c>
      <c r="C1031" t="s">
        <v>298</v>
      </c>
      <c r="D1031" t="s">
        <v>601</v>
      </c>
      <c r="E1031">
        <v>4.8</v>
      </c>
      <c r="F1031" t="s">
        <v>602</v>
      </c>
      <c r="G1031" t="s">
        <v>64</v>
      </c>
      <c r="H1031" t="s">
        <v>10</v>
      </c>
      <c r="I1031" t="s">
        <v>233</v>
      </c>
      <c r="J1031">
        <v>2014</v>
      </c>
      <c r="K1031" t="s">
        <v>234</v>
      </c>
      <c r="L1031" t="s">
        <v>268</v>
      </c>
      <c r="M1031" t="s">
        <v>269</v>
      </c>
      <c r="N1031" t="s">
        <v>270</v>
      </c>
      <c r="O1031" t="s">
        <v>238</v>
      </c>
      <c r="P1031" t="s">
        <v>238</v>
      </c>
      <c r="Q1031">
        <v>67</v>
      </c>
    </row>
    <row r="1032" spans="1:17" hidden="1" x14ac:dyDescent="0.4">
      <c r="A1032" t="s">
        <v>532</v>
      </c>
      <c r="B1032" t="s">
        <v>8085</v>
      </c>
      <c r="C1032" t="s">
        <v>1689</v>
      </c>
      <c r="D1032" t="s">
        <v>8086</v>
      </c>
      <c r="E1032">
        <v>3.4</v>
      </c>
      <c r="F1032" t="s">
        <v>8087</v>
      </c>
      <c r="G1032" t="s">
        <v>167</v>
      </c>
      <c r="H1032" t="s">
        <v>150</v>
      </c>
      <c r="I1032" t="s">
        <v>233</v>
      </c>
      <c r="J1032">
        <v>1996</v>
      </c>
      <c r="K1032" t="s">
        <v>234</v>
      </c>
      <c r="L1032" t="s">
        <v>235</v>
      </c>
      <c r="M1032" t="s">
        <v>236</v>
      </c>
      <c r="N1032" t="s">
        <v>237</v>
      </c>
      <c r="O1032" t="s">
        <v>238</v>
      </c>
      <c r="P1032" t="s">
        <v>238</v>
      </c>
      <c r="Q1032">
        <v>44</v>
      </c>
    </row>
    <row r="1033" spans="1:17" hidden="1" x14ac:dyDescent="0.4">
      <c r="A1033" t="s">
        <v>532</v>
      </c>
      <c r="B1033" t="s">
        <v>5824</v>
      </c>
      <c r="C1033" t="s">
        <v>5645</v>
      </c>
      <c r="D1033" t="s">
        <v>5825</v>
      </c>
      <c r="E1033">
        <v>5</v>
      </c>
      <c r="F1033" t="s">
        <v>3688</v>
      </c>
      <c r="G1033" t="s">
        <v>188</v>
      </c>
      <c r="H1033" t="s">
        <v>185</v>
      </c>
      <c r="I1033" t="s">
        <v>301</v>
      </c>
      <c r="J1033">
        <v>-1</v>
      </c>
      <c r="K1033" t="s">
        <v>234</v>
      </c>
      <c r="L1033" t="s">
        <v>275</v>
      </c>
      <c r="M1033" t="s">
        <v>236</v>
      </c>
      <c r="N1033" t="s">
        <v>650</v>
      </c>
      <c r="O1033" t="s">
        <v>238</v>
      </c>
      <c r="P1033" t="s">
        <v>238</v>
      </c>
      <c r="Q1033">
        <v>53</v>
      </c>
    </row>
    <row r="1034" spans="1:17" hidden="1" x14ac:dyDescent="0.4">
      <c r="A1034" t="s">
        <v>532</v>
      </c>
      <c r="B1034" t="s">
        <v>6591</v>
      </c>
      <c r="C1034" t="s">
        <v>6522</v>
      </c>
      <c r="D1034" t="s">
        <v>6592</v>
      </c>
      <c r="E1034">
        <v>3.7</v>
      </c>
      <c r="F1034" t="s">
        <v>6593</v>
      </c>
      <c r="G1034" t="s">
        <v>90</v>
      </c>
      <c r="H1034" t="s">
        <v>84</v>
      </c>
      <c r="I1034" t="s">
        <v>279</v>
      </c>
      <c r="J1034">
        <v>1928</v>
      </c>
      <c r="K1034" t="s">
        <v>255</v>
      </c>
      <c r="L1034" t="s">
        <v>275</v>
      </c>
      <c r="M1034" t="s">
        <v>236</v>
      </c>
      <c r="N1034" t="s">
        <v>349</v>
      </c>
      <c r="O1034" t="s">
        <v>6594</v>
      </c>
      <c r="P1034" t="s">
        <v>238</v>
      </c>
      <c r="Q1034">
        <v>46</v>
      </c>
    </row>
    <row r="1035" spans="1:17" hidden="1" x14ac:dyDescent="0.4">
      <c r="A1035" t="s">
        <v>532</v>
      </c>
      <c r="B1035" t="s">
        <v>603</v>
      </c>
      <c r="C1035" t="s">
        <v>292</v>
      </c>
      <c r="D1035" t="s">
        <v>604</v>
      </c>
      <c r="E1035">
        <v>4.0999999999999996</v>
      </c>
      <c r="F1035" t="s">
        <v>605</v>
      </c>
      <c r="G1035" t="s">
        <v>64</v>
      </c>
      <c r="H1035" t="s">
        <v>10</v>
      </c>
      <c r="I1035" t="s">
        <v>279</v>
      </c>
      <c r="J1035">
        <v>1966</v>
      </c>
      <c r="K1035" t="s">
        <v>255</v>
      </c>
      <c r="L1035" t="s">
        <v>268</v>
      </c>
      <c r="M1035" t="s">
        <v>269</v>
      </c>
      <c r="N1035" t="s">
        <v>295</v>
      </c>
      <c r="O1035" t="s">
        <v>238</v>
      </c>
      <c r="P1035" t="s">
        <v>238</v>
      </c>
      <c r="Q1035">
        <v>39</v>
      </c>
    </row>
    <row r="1036" spans="1:17" hidden="1" x14ac:dyDescent="0.4">
      <c r="A1036" t="s">
        <v>532</v>
      </c>
      <c r="B1036" t="s">
        <v>2294</v>
      </c>
      <c r="C1036" t="s">
        <v>2053</v>
      </c>
      <c r="D1036" t="s">
        <v>2295</v>
      </c>
      <c r="E1036">
        <v>3.7</v>
      </c>
      <c r="F1036" t="s">
        <v>2296</v>
      </c>
      <c r="G1036" t="s">
        <v>200</v>
      </c>
      <c r="H1036" t="s">
        <v>185</v>
      </c>
      <c r="I1036" t="s">
        <v>279</v>
      </c>
      <c r="J1036">
        <v>1994</v>
      </c>
      <c r="K1036" t="s">
        <v>255</v>
      </c>
      <c r="L1036" t="s">
        <v>238</v>
      </c>
      <c r="M1036" t="s">
        <v>238</v>
      </c>
      <c r="N1036" t="s">
        <v>316</v>
      </c>
      <c r="O1036" t="s">
        <v>2297</v>
      </c>
      <c r="P1036" t="s">
        <v>238</v>
      </c>
      <c r="Q1036">
        <v>53</v>
      </c>
    </row>
    <row r="1037" spans="1:17" hidden="1" x14ac:dyDescent="0.4">
      <c r="A1037" t="s">
        <v>532</v>
      </c>
      <c r="B1037" t="s">
        <v>2298</v>
      </c>
      <c r="C1037" t="s">
        <v>2068</v>
      </c>
      <c r="D1037" t="s">
        <v>2299</v>
      </c>
      <c r="E1037">
        <v>4.0999999999999996</v>
      </c>
      <c r="F1037" t="s">
        <v>605</v>
      </c>
      <c r="G1037" t="s">
        <v>200</v>
      </c>
      <c r="H1037" t="s">
        <v>185</v>
      </c>
      <c r="I1037" t="s">
        <v>279</v>
      </c>
      <c r="J1037">
        <v>1966</v>
      </c>
      <c r="K1037" t="s">
        <v>255</v>
      </c>
      <c r="L1037" t="s">
        <v>268</v>
      </c>
      <c r="M1037" t="s">
        <v>269</v>
      </c>
      <c r="N1037" t="s">
        <v>295</v>
      </c>
      <c r="O1037" t="s">
        <v>238</v>
      </c>
      <c r="P1037" t="s">
        <v>238</v>
      </c>
      <c r="Q1037">
        <v>41</v>
      </c>
    </row>
    <row r="1038" spans="1:17" hidden="1" x14ac:dyDescent="0.4">
      <c r="A1038" t="s">
        <v>532</v>
      </c>
      <c r="B1038" t="s">
        <v>606</v>
      </c>
      <c r="C1038" t="s">
        <v>322</v>
      </c>
      <c r="D1038" t="s">
        <v>607</v>
      </c>
      <c r="E1038">
        <v>-1</v>
      </c>
      <c r="F1038" t="s">
        <v>608</v>
      </c>
      <c r="G1038" t="s">
        <v>64</v>
      </c>
      <c r="H1038" t="s">
        <v>10</v>
      </c>
      <c r="I1038" t="s">
        <v>238</v>
      </c>
      <c r="J1038">
        <v>-1</v>
      </c>
      <c r="K1038" t="s">
        <v>238</v>
      </c>
      <c r="L1038" t="s">
        <v>238</v>
      </c>
      <c r="M1038" t="s">
        <v>238</v>
      </c>
      <c r="N1038" t="s">
        <v>238</v>
      </c>
      <c r="O1038" t="s">
        <v>238</v>
      </c>
      <c r="P1038" t="s">
        <v>238</v>
      </c>
      <c r="Q1038">
        <v>43</v>
      </c>
    </row>
    <row r="1039" spans="1:17" hidden="1" x14ac:dyDescent="0.4">
      <c r="A1039" t="s">
        <v>532</v>
      </c>
      <c r="B1039" t="s">
        <v>736</v>
      </c>
      <c r="C1039" t="s">
        <v>3455</v>
      </c>
      <c r="D1039" t="s">
        <v>3650</v>
      </c>
      <c r="E1039">
        <v>5</v>
      </c>
      <c r="F1039" t="s">
        <v>429</v>
      </c>
      <c r="G1039" t="s">
        <v>208</v>
      </c>
      <c r="H1039" t="s">
        <v>185</v>
      </c>
      <c r="I1039" t="s">
        <v>233</v>
      </c>
      <c r="J1039">
        <v>2008</v>
      </c>
      <c r="K1039" t="s">
        <v>234</v>
      </c>
      <c r="L1039" t="s">
        <v>235</v>
      </c>
      <c r="M1039" t="s">
        <v>236</v>
      </c>
      <c r="N1039" t="s">
        <v>249</v>
      </c>
      <c r="O1039" t="s">
        <v>238</v>
      </c>
      <c r="P1039" t="s">
        <v>238</v>
      </c>
      <c r="Q1039">
        <v>53</v>
      </c>
    </row>
    <row r="1040" spans="1:17" hidden="1" x14ac:dyDescent="0.4">
      <c r="A1040" t="s">
        <v>532</v>
      </c>
      <c r="B1040" t="s">
        <v>736</v>
      </c>
      <c r="C1040" t="s">
        <v>1627</v>
      </c>
      <c r="D1040" t="s">
        <v>8442</v>
      </c>
      <c r="E1040">
        <v>-1</v>
      </c>
      <c r="F1040" t="s">
        <v>6946</v>
      </c>
      <c r="G1040" t="s">
        <v>187</v>
      </c>
      <c r="H1040" t="s">
        <v>185</v>
      </c>
      <c r="I1040" t="s">
        <v>238</v>
      </c>
      <c r="J1040">
        <v>-1</v>
      </c>
      <c r="K1040" t="s">
        <v>238</v>
      </c>
      <c r="L1040" t="s">
        <v>238</v>
      </c>
      <c r="M1040" t="s">
        <v>238</v>
      </c>
      <c r="N1040" t="s">
        <v>238</v>
      </c>
      <c r="O1040" t="s">
        <v>238</v>
      </c>
      <c r="P1040" t="s">
        <v>238</v>
      </c>
      <c r="Q1040">
        <v>47</v>
      </c>
    </row>
    <row r="1041" spans="1:17" hidden="1" x14ac:dyDescent="0.4">
      <c r="A1041" t="s">
        <v>532</v>
      </c>
      <c r="B1041" t="s">
        <v>3651</v>
      </c>
      <c r="C1041" t="s">
        <v>3482</v>
      </c>
      <c r="D1041" t="s">
        <v>3652</v>
      </c>
      <c r="E1041">
        <v>4</v>
      </c>
      <c r="F1041" t="s">
        <v>3653</v>
      </c>
      <c r="G1041" t="s">
        <v>208</v>
      </c>
      <c r="H1041" t="s">
        <v>185</v>
      </c>
      <c r="I1041" t="s">
        <v>266</v>
      </c>
      <c r="J1041">
        <v>1961</v>
      </c>
      <c r="K1041" t="s">
        <v>447</v>
      </c>
      <c r="L1041" t="s">
        <v>366</v>
      </c>
      <c r="M1041" t="s">
        <v>269</v>
      </c>
      <c r="N1041" t="s">
        <v>310</v>
      </c>
      <c r="O1041" t="s">
        <v>3654</v>
      </c>
      <c r="P1041" t="s">
        <v>238</v>
      </c>
      <c r="Q1041">
        <v>48</v>
      </c>
    </row>
    <row r="1042" spans="1:17" hidden="1" x14ac:dyDescent="0.4">
      <c r="A1042" t="s">
        <v>532</v>
      </c>
      <c r="B1042" t="s">
        <v>8406</v>
      </c>
      <c r="C1042" t="s">
        <v>1651</v>
      </c>
      <c r="D1042" t="s">
        <v>8407</v>
      </c>
      <c r="E1042">
        <v>3.5</v>
      </c>
      <c r="F1042" t="s">
        <v>3510</v>
      </c>
      <c r="G1042" t="s">
        <v>177</v>
      </c>
      <c r="H1042" t="s">
        <v>150</v>
      </c>
      <c r="I1042" t="s">
        <v>279</v>
      </c>
      <c r="J1042">
        <v>1976</v>
      </c>
      <c r="K1042" t="s">
        <v>255</v>
      </c>
      <c r="L1042" t="s">
        <v>366</v>
      </c>
      <c r="M1042" t="s">
        <v>269</v>
      </c>
      <c r="N1042" t="s">
        <v>316</v>
      </c>
      <c r="O1042" t="s">
        <v>3511</v>
      </c>
      <c r="P1042" t="s">
        <v>238</v>
      </c>
      <c r="Q1042">
        <v>78</v>
      </c>
    </row>
    <row r="1043" spans="1:17" hidden="1" x14ac:dyDescent="0.4">
      <c r="A1043" t="s">
        <v>532</v>
      </c>
      <c r="B1043" t="s">
        <v>3655</v>
      </c>
      <c r="C1043" t="s">
        <v>3455</v>
      </c>
      <c r="D1043" t="s">
        <v>3656</v>
      </c>
      <c r="E1043">
        <v>3.9</v>
      </c>
      <c r="F1043" t="s">
        <v>3657</v>
      </c>
      <c r="G1043" t="s">
        <v>208</v>
      </c>
      <c r="H1043" t="s">
        <v>185</v>
      </c>
      <c r="I1043" t="s">
        <v>301</v>
      </c>
      <c r="J1043">
        <v>-1</v>
      </c>
      <c r="K1043" t="s">
        <v>234</v>
      </c>
      <c r="L1043" t="s">
        <v>275</v>
      </c>
      <c r="M1043" t="s">
        <v>236</v>
      </c>
      <c r="N1043" t="s">
        <v>290</v>
      </c>
      <c r="O1043" t="s">
        <v>238</v>
      </c>
      <c r="P1043" t="s">
        <v>238</v>
      </c>
      <c r="Q1043">
        <v>53</v>
      </c>
    </row>
    <row r="1044" spans="1:17" hidden="1" x14ac:dyDescent="0.4">
      <c r="A1044" t="s">
        <v>532</v>
      </c>
      <c r="B1044" t="s">
        <v>2834</v>
      </c>
      <c r="C1044" t="s">
        <v>1627</v>
      </c>
      <c r="D1044" t="s">
        <v>5361</v>
      </c>
      <c r="E1044">
        <v>3.7</v>
      </c>
      <c r="F1044" t="s">
        <v>5362</v>
      </c>
      <c r="G1044" t="s">
        <v>194</v>
      </c>
      <c r="H1044" t="s">
        <v>185</v>
      </c>
      <c r="I1044" t="s">
        <v>360</v>
      </c>
      <c r="J1044">
        <v>2007</v>
      </c>
      <c r="K1044" t="s">
        <v>234</v>
      </c>
      <c r="L1044" t="s">
        <v>309</v>
      </c>
      <c r="M1044" t="s">
        <v>236</v>
      </c>
      <c r="N1044" t="s">
        <v>310</v>
      </c>
      <c r="O1044" t="s">
        <v>238</v>
      </c>
      <c r="P1044" t="s">
        <v>238</v>
      </c>
      <c r="Q1044">
        <v>47</v>
      </c>
    </row>
    <row r="1045" spans="1:17" hidden="1" x14ac:dyDescent="0.4">
      <c r="A1045" t="s">
        <v>532</v>
      </c>
      <c r="B1045" t="s">
        <v>736</v>
      </c>
      <c r="C1045" t="s">
        <v>6482</v>
      </c>
      <c r="D1045" t="s">
        <v>7968</v>
      </c>
      <c r="E1045">
        <v>-1</v>
      </c>
      <c r="F1045" t="s">
        <v>7969</v>
      </c>
      <c r="G1045" t="s">
        <v>86</v>
      </c>
      <c r="H1045" t="s">
        <v>84</v>
      </c>
      <c r="I1045" t="s">
        <v>238</v>
      </c>
      <c r="J1045">
        <v>-1</v>
      </c>
      <c r="K1045" t="s">
        <v>238</v>
      </c>
      <c r="L1045" t="s">
        <v>238</v>
      </c>
      <c r="M1045" t="s">
        <v>238</v>
      </c>
      <c r="N1045" t="s">
        <v>238</v>
      </c>
      <c r="O1045" t="s">
        <v>238</v>
      </c>
      <c r="P1045" t="s">
        <v>238</v>
      </c>
      <c r="Q1045">
        <v>100</v>
      </c>
    </row>
    <row r="1046" spans="1:17" hidden="1" x14ac:dyDescent="0.4">
      <c r="A1046" t="s">
        <v>532</v>
      </c>
      <c r="B1046" t="s">
        <v>474</v>
      </c>
      <c r="C1046" t="s">
        <v>2911</v>
      </c>
      <c r="D1046" t="s">
        <v>8314</v>
      </c>
      <c r="E1046">
        <v>3.1</v>
      </c>
      <c r="F1046" t="s">
        <v>8315</v>
      </c>
      <c r="G1046" t="s">
        <v>144</v>
      </c>
      <c r="H1046" t="s">
        <v>110</v>
      </c>
      <c r="I1046" t="s">
        <v>247</v>
      </c>
      <c r="J1046">
        <v>1907</v>
      </c>
      <c r="K1046" t="s">
        <v>234</v>
      </c>
      <c r="L1046" t="s">
        <v>522</v>
      </c>
      <c r="M1046" t="s">
        <v>523</v>
      </c>
      <c r="N1046" t="s">
        <v>310</v>
      </c>
      <c r="O1046" t="s">
        <v>238</v>
      </c>
      <c r="P1046" t="s">
        <v>238</v>
      </c>
      <c r="Q1046">
        <v>56</v>
      </c>
    </row>
    <row r="1047" spans="1:17" hidden="1" x14ac:dyDescent="0.4">
      <c r="A1047" t="s">
        <v>532</v>
      </c>
      <c r="B1047" t="s">
        <v>1283</v>
      </c>
      <c r="C1047" t="s">
        <v>4895</v>
      </c>
      <c r="D1047" t="s">
        <v>1284</v>
      </c>
      <c r="E1047">
        <v>3.7</v>
      </c>
      <c r="F1047" t="s">
        <v>1285</v>
      </c>
      <c r="G1047" t="s">
        <v>65</v>
      </c>
      <c r="H1047" t="s">
        <v>10</v>
      </c>
      <c r="I1047" t="s">
        <v>279</v>
      </c>
      <c r="J1047">
        <v>1911</v>
      </c>
      <c r="K1047" t="s">
        <v>255</v>
      </c>
      <c r="L1047" t="s">
        <v>235</v>
      </c>
      <c r="M1047" t="s">
        <v>236</v>
      </c>
      <c r="N1047" t="s">
        <v>316</v>
      </c>
      <c r="O1047" t="s">
        <v>1286</v>
      </c>
      <c r="P1047" t="s">
        <v>238</v>
      </c>
      <c r="Q1047">
        <v>38</v>
      </c>
    </row>
    <row r="1048" spans="1:17" hidden="1" x14ac:dyDescent="0.4">
      <c r="A1048" t="s">
        <v>532</v>
      </c>
      <c r="B1048" t="s">
        <v>6595</v>
      </c>
      <c r="C1048" t="s">
        <v>6442</v>
      </c>
      <c r="D1048" t="s">
        <v>6596</v>
      </c>
      <c r="E1048">
        <v>4.0999999999999996</v>
      </c>
      <c r="F1048" t="s">
        <v>5539</v>
      </c>
      <c r="G1048" t="s">
        <v>90</v>
      </c>
      <c r="H1048" t="s">
        <v>84</v>
      </c>
      <c r="I1048" t="s">
        <v>266</v>
      </c>
      <c r="J1048">
        <v>1913</v>
      </c>
      <c r="K1048" t="s">
        <v>458</v>
      </c>
      <c r="L1048" t="s">
        <v>459</v>
      </c>
      <c r="M1048" t="s">
        <v>458</v>
      </c>
      <c r="N1048" t="s">
        <v>270</v>
      </c>
      <c r="O1048" t="s">
        <v>5540</v>
      </c>
      <c r="P1048" t="s">
        <v>238</v>
      </c>
      <c r="Q1048">
        <v>48</v>
      </c>
    </row>
    <row r="1049" spans="1:17" hidden="1" x14ac:dyDescent="0.4">
      <c r="A1049" t="s">
        <v>532</v>
      </c>
      <c r="B1049" t="s">
        <v>736</v>
      </c>
      <c r="C1049" t="s">
        <v>1208</v>
      </c>
      <c r="D1049" t="s">
        <v>7136</v>
      </c>
      <c r="E1049">
        <v>4.5</v>
      </c>
      <c r="F1049" t="s">
        <v>7137</v>
      </c>
      <c r="G1049" t="s">
        <v>33</v>
      </c>
      <c r="H1049" t="s">
        <v>10</v>
      </c>
      <c r="I1049" t="s">
        <v>233</v>
      </c>
      <c r="J1049">
        <v>1989</v>
      </c>
      <c r="K1049" t="s">
        <v>234</v>
      </c>
      <c r="L1049" t="s">
        <v>268</v>
      </c>
      <c r="M1049" t="s">
        <v>269</v>
      </c>
      <c r="N1049" t="s">
        <v>270</v>
      </c>
      <c r="O1049" t="s">
        <v>238</v>
      </c>
      <c r="P1049" t="s">
        <v>238</v>
      </c>
      <c r="Q1049">
        <v>124</v>
      </c>
    </row>
    <row r="1050" spans="1:17" hidden="1" x14ac:dyDescent="0.4">
      <c r="A1050" t="s">
        <v>532</v>
      </c>
      <c r="B1050" t="s">
        <v>474</v>
      </c>
      <c r="C1050" t="s">
        <v>4230</v>
      </c>
      <c r="D1050" t="s">
        <v>4310</v>
      </c>
      <c r="E1050">
        <v>3.9</v>
      </c>
      <c r="F1050" t="s">
        <v>4311</v>
      </c>
      <c r="G1050" t="s">
        <v>6</v>
      </c>
      <c r="H1050" t="s">
        <v>2</v>
      </c>
      <c r="I1050" t="s">
        <v>266</v>
      </c>
      <c r="J1050">
        <v>1977</v>
      </c>
      <c r="K1050" t="s">
        <v>255</v>
      </c>
      <c r="L1050" t="s">
        <v>281</v>
      </c>
      <c r="M1050" t="s">
        <v>282</v>
      </c>
      <c r="N1050" t="s">
        <v>310</v>
      </c>
      <c r="O1050" t="s">
        <v>238</v>
      </c>
      <c r="P1050" t="s">
        <v>238</v>
      </c>
      <c r="Q1050">
        <v>36</v>
      </c>
    </row>
    <row r="1051" spans="1:17" hidden="1" x14ac:dyDescent="0.4">
      <c r="A1051" t="s">
        <v>532</v>
      </c>
      <c r="B1051" t="s">
        <v>263</v>
      </c>
      <c r="C1051" t="s">
        <v>2068</v>
      </c>
      <c r="D1051" t="s">
        <v>5826</v>
      </c>
      <c r="E1051">
        <v>3.8</v>
      </c>
      <c r="F1051" t="s">
        <v>5655</v>
      </c>
      <c r="G1051" t="s">
        <v>188</v>
      </c>
      <c r="H1051" t="s">
        <v>185</v>
      </c>
      <c r="I1051" t="s">
        <v>279</v>
      </c>
      <c r="J1051">
        <v>1969</v>
      </c>
      <c r="K1051" t="s">
        <v>255</v>
      </c>
      <c r="L1051" t="s">
        <v>2808</v>
      </c>
      <c r="M1051" t="s">
        <v>315</v>
      </c>
      <c r="N1051" t="s">
        <v>316</v>
      </c>
      <c r="O1051" t="s">
        <v>238</v>
      </c>
      <c r="P1051" t="s">
        <v>238</v>
      </c>
      <c r="Q1051">
        <v>41</v>
      </c>
    </row>
    <row r="1052" spans="1:17" hidden="1" x14ac:dyDescent="0.4">
      <c r="A1052" t="s">
        <v>532</v>
      </c>
      <c r="B1052" t="s">
        <v>7991</v>
      </c>
      <c r="C1052" t="s">
        <v>6482</v>
      </c>
      <c r="D1052" t="s">
        <v>7992</v>
      </c>
      <c r="E1052">
        <v>3</v>
      </c>
      <c r="F1052" t="s">
        <v>7989</v>
      </c>
      <c r="G1052" t="s">
        <v>91</v>
      </c>
      <c r="H1052" t="s">
        <v>84</v>
      </c>
      <c r="I1052" t="s">
        <v>279</v>
      </c>
      <c r="J1052">
        <v>1901</v>
      </c>
      <c r="K1052" t="s">
        <v>255</v>
      </c>
      <c r="L1052" t="s">
        <v>5958</v>
      </c>
      <c r="M1052" t="s">
        <v>833</v>
      </c>
      <c r="N1052" t="s">
        <v>316</v>
      </c>
      <c r="O1052" t="s">
        <v>7990</v>
      </c>
      <c r="P1052" t="s">
        <v>238</v>
      </c>
      <c r="Q1052">
        <v>100</v>
      </c>
    </row>
    <row r="1053" spans="1:17" hidden="1" x14ac:dyDescent="0.4">
      <c r="A1053" t="s">
        <v>532</v>
      </c>
      <c r="B1053" t="s">
        <v>920</v>
      </c>
      <c r="C1053" t="s">
        <v>2086</v>
      </c>
      <c r="D1053" t="s">
        <v>2300</v>
      </c>
      <c r="E1053">
        <v>4.2</v>
      </c>
      <c r="F1053" t="s">
        <v>2301</v>
      </c>
      <c r="G1053" t="s">
        <v>200</v>
      </c>
      <c r="H1053" t="s">
        <v>185</v>
      </c>
      <c r="I1053" t="s">
        <v>360</v>
      </c>
      <c r="J1053">
        <v>1986</v>
      </c>
      <c r="K1053" t="s">
        <v>234</v>
      </c>
      <c r="L1053" t="s">
        <v>275</v>
      </c>
      <c r="M1053" t="s">
        <v>236</v>
      </c>
      <c r="N1053" t="s">
        <v>249</v>
      </c>
      <c r="O1053" t="s">
        <v>2302</v>
      </c>
      <c r="P1053" t="s">
        <v>477</v>
      </c>
      <c r="Q1053">
        <v>44</v>
      </c>
    </row>
    <row r="1054" spans="1:17" x14ac:dyDescent="0.4">
      <c r="A1054" t="s">
        <v>532</v>
      </c>
      <c r="B1054" t="s">
        <v>736</v>
      </c>
      <c r="C1054" t="s">
        <v>2894</v>
      </c>
      <c r="D1054" t="s">
        <v>3075</v>
      </c>
      <c r="E1054">
        <v>4</v>
      </c>
      <c r="F1054" t="s">
        <v>649</v>
      </c>
      <c r="G1054" t="s">
        <v>147</v>
      </c>
      <c r="H1054" t="s">
        <v>145</v>
      </c>
      <c r="I1054" t="s">
        <v>301</v>
      </c>
      <c r="J1054">
        <v>-1</v>
      </c>
      <c r="K1054" t="s">
        <v>234</v>
      </c>
      <c r="L1054" t="s">
        <v>288</v>
      </c>
      <c r="M1054" t="s">
        <v>289</v>
      </c>
      <c r="N1054" t="s">
        <v>650</v>
      </c>
      <c r="O1054" t="s">
        <v>238</v>
      </c>
      <c r="P1054" t="s">
        <v>238</v>
      </c>
      <c r="Q1054">
        <v>48</v>
      </c>
    </row>
    <row r="1055" spans="1:17" hidden="1" x14ac:dyDescent="0.4">
      <c r="A1055" t="s">
        <v>532</v>
      </c>
      <c r="B1055" t="s">
        <v>6465</v>
      </c>
      <c r="C1055" t="s">
        <v>1226</v>
      </c>
      <c r="D1055" t="s">
        <v>7138</v>
      </c>
      <c r="E1055">
        <v>3.2</v>
      </c>
      <c r="F1055" t="s">
        <v>7134</v>
      </c>
      <c r="G1055" t="s">
        <v>33</v>
      </c>
      <c r="H1055" t="s">
        <v>10</v>
      </c>
      <c r="I1055" t="s">
        <v>266</v>
      </c>
      <c r="J1055">
        <v>1996</v>
      </c>
      <c r="K1055" t="s">
        <v>255</v>
      </c>
      <c r="L1055" t="s">
        <v>275</v>
      </c>
      <c r="M1055" t="s">
        <v>236</v>
      </c>
      <c r="N1055" t="s">
        <v>310</v>
      </c>
      <c r="O1055" t="s">
        <v>7135</v>
      </c>
      <c r="P1055" t="s">
        <v>238</v>
      </c>
      <c r="Q1055">
        <v>80</v>
      </c>
    </row>
    <row r="1056" spans="1:17" hidden="1" x14ac:dyDescent="0.4">
      <c r="A1056" t="s">
        <v>532</v>
      </c>
      <c r="B1056" t="s">
        <v>3379</v>
      </c>
      <c r="C1056" t="s">
        <v>3486</v>
      </c>
      <c r="D1056" t="s">
        <v>3658</v>
      </c>
      <c r="E1056">
        <v>4.0999999999999996</v>
      </c>
      <c r="F1056" t="s">
        <v>605</v>
      </c>
      <c r="G1056" t="s">
        <v>208</v>
      </c>
      <c r="H1056" t="s">
        <v>185</v>
      </c>
      <c r="I1056" t="s">
        <v>279</v>
      </c>
      <c r="J1056">
        <v>1966</v>
      </c>
      <c r="K1056" t="s">
        <v>255</v>
      </c>
      <c r="L1056" t="s">
        <v>268</v>
      </c>
      <c r="M1056" t="s">
        <v>269</v>
      </c>
      <c r="N1056" t="s">
        <v>295</v>
      </c>
      <c r="O1056" t="s">
        <v>238</v>
      </c>
      <c r="P1056" t="s">
        <v>238</v>
      </c>
      <c r="Q1056">
        <v>74</v>
      </c>
    </row>
    <row r="1057" spans="1:17" hidden="1" x14ac:dyDescent="0.4">
      <c r="A1057" t="s">
        <v>532</v>
      </c>
      <c r="B1057" t="s">
        <v>1762</v>
      </c>
      <c r="C1057" t="s">
        <v>1700</v>
      </c>
      <c r="D1057" t="s">
        <v>1763</v>
      </c>
      <c r="E1057">
        <v>3.1</v>
      </c>
      <c r="F1057" t="s">
        <v>1691</v>
      </c>
      <c r="G1057" t="s">
        <v>176</v>
      </c>
      <c r="H1057" t="s">
        <v>150</v>
      </c>
      <c r="I1057" t="s">
        <v>254</v>
      </c>
      <c r="J1057">
        <v>1983</v>
      </c>
      <c r="K1057" t="s">
        <v>234</v>
      </c>
      <c r="L1057" t="s">
        <v>337</v>
      </c>
      <c r="M1057" t="s">
        <v>338</v>
      </c>
      <c r="N1057" t="s">
        <v>349</v>
      </c>
      <c r="O1057" t="s">
        <v>1692</v>
      </c>
      <c r="P1057" t="s">
        <v>238</v>
      </c>
      <c r="Q1057">
        <v>43</v>
      </c>
    </row>
    <row r="1058" spans="1:17" hidden="1" x14ac:dyDescent="0.4">
      <c r="A1058" t="s">
        <v>532</v>
      </c>
      <c r="B1058" t="s">
        <v>350</v>
      </c>
      <c r="C1058" t="s">
        <v>5636</v>
      </c>
      <c r="D1058" t="s">
        <v>5827</v>
      </c>
      <c r="E1058">
        <v>4.3</v>
      </c>
      <c r="F1058" t="s">
        <v>5828</v>
      </c>
      <c r="G1058" t="s">
        <v>188</v>
      </c>
      <c r="H1058" t="s">
        <v>185</v>
      </c>
      <c r="I1058" t="s">
        <v>233</v>
      </c>
      <c r="J1058">
        <v>1999</v>
      </c>
      <c r="K1058" t="s">
        <v>234</v>
      </c>
      <c r="L1058" t="s">
        <v>275</v>
      </c>
      <c r="M1058" t="s">
        <v>236</v>
      </c>
      <c r="N1058" t="s">
        <v>237</v>
      </c>
      <c r="O1058" t="s">
        <v>238</v>
      </c>
      <c r="P1058" t="s">
        <v>477</v>
      </c>
      <c r="Q1058">
        <v>38</v>
      </c>
    </row>
    <row r="1059" spans="1:17" hidden="1" x14ac:dyDescent="0.4">
      <c r="A1059" t="s">
        <v>532</v>
      </c>
      <c r="B1059" t="s">
        <v>350</v>
      </c>
      <c r="C1059" t="s">
        <v>5200</v>
      </c>
      <c r="D1059" t="s">
        <v>5363</v>
      </c>
      <c r="E1059">
        <v>4.0999999999999996</v>
      </c>
      <c r="F1059" t="s">
        <v>5364</v>
      </c>
      <c r="G1059" t="s">
        <v>194</v>
      </c>
      <c r="H1059" t="s">
        <v>185</v>
      </c>
      <c r="I1059" t="s">
        <v>279</v>
      </c>
      <c r="J1059">
        <v>1865</v>
      </c>
      <c r="K1059" t="s">
        <v>255</v>
      </c>
      <c r="L1059" t="s">
        <v>394</v>
      </c>
      <c r="M1059" t="s">
        <v>395</v>
      </c>
      <c r="N1059" t="s">
        <v>316</v>
      </c>
      <c r="O1059" t="s">
        <v>5365</v>
      </c>
      <c r="P1059" t="s">
        <v>238</v>
      </c>
      <c r="Q1059">
        <v>69</v>
      </c>
    </row>
    <row r="1060" spans="1:17" hidden="1" x14ac:dyDescent="0.4">
      <c r="A1060" t="s">
        <v>532</v>
      </c>
      <c r="B1060" t="s">
        <v>606</v>
      </c>
      <c r="C1060" t="s">
        <v>1674</v>
      </c>
      <c r="D1060" t="s">
        <v>8292</v>
      </c>
      <c r="E1060">
        <v>3.7</v>
      </c>
      <c r="F1060" t="s">
        <v>8293</v>
      </c>
      <c r="G1060" t="s">
        <v>139</v>
      </c>
      <c r="H1060" t="s">
        <v>110</v>
      </c>
      <c r="I1060" t="s">
        <v>247</v>
      </c>
      <c r="J1060">
        <v>1981</v>
      </c>
      <c r="K1060" t="s">
        <v>234</v>
      </c>
      <c r="L1060" t="s">
        <v>256</v>
      </c>
      <c r="M1060" t="s">
        <v>256</v>
      </c>
      <c r="N1060" t="s">
        <v>310</v>
      </c>
      <c r="O1060" t="s">
        <v>8294</v>
      </c>
      <c r="P1060" t="s">
        <v>238</v>
      </c>
      <c r="Q1060">
        <v>41</v>
      </c>
    </row>
    <row r="1061" spans="1:17" hidden="1" x14ac:dyDescent="0.4">
      <c r="A1061" t="s">
        <v>532</v>
      </c>
      <c r="B1061" t="s">
        <v>1350</v>
      </c>
      <c r="C1061" t="s">
        <v>1351</v>
      </c>
      <c r="D1061" t="s">
        <v>1352</v>
      </c>
      <c r="E1061">
        <v>3.3</v>
      </c>
      <c r="F1061" t="s">
        <v>1353</v>
      </c>
      <c r="G1061" t="s">
        <v>47</v>
      </c>
      <c r="H1061" t="s">
        <v>10</v>
      </c>
      <c r="I1061" t="s">
        <v>254</v>
      </c>
      <c r="J1061">
        <v>1986</v>
      </c>
      <c r="K1061" t="s">
        <v>255</v>
      </c>
      <c r="L1061" t="s">
        <v>275</v>
      </c>
      <c r="M1061" t="s">
        <v>236</v>
      </c>
      <c r="N1061" t="s">
        <v>295</v>
      </c>
      <c r="O1061" t="s">
        <v>1354</v>
      </c>
      <c r="P1061" t="s">
        <v>238</v>
      </c>
      <c r="Q1061">
        <v>43</v>
      </c>
    </row>
    <row r="1062" spans="1:17" hidden="1" x14ac:dyDescent="0.4">
      <c r="A1062" t="s">
        <v>532</v>
      </c>
      <c r="B1062" t="s">
        <v>4312</v>
      </c>
      <c r="C1062" t="s">
        <v>4142</v>
      </c>
      <c r="D1062" t="s">
        <v>4313</v>
      </c>
      <c r="E1062">
        <v>3.5</v>
      </c>
      <c r="F1062" t="s">
        <v>4314</v>
      </c>
      <c r="G1062" t="s">
        <v>6</v>
      </c>
      <c r="H1062" t="s">
        <v>2</v>
      </c>
      <c r="I1062" t="s">
        <v>266</v>
      </c>
      <c r="J1062">
        <v>1983</v>
      </c>
      <c r="K1062" t="s">
        <v>255</v>
      </c>
      <c r="L1062" t="s">
        <v>347</v>
      </c>
      <c r="M1062" t="s">
        <v>348</v>
      </c>
      <c r="N1062" t="s">
        <v>270</v>
      </c>
      <c r="O1062" t="s">
        <v>238</v>
      </c>
      <c r="P1062" t="s">
        <v>238</v>
      </c>
      <c r="Q1062">
        <v>49</v>
      </c>
    </row>
    <row r="1063" spans="1:17" hidden="1" x14ac:dyDescent="0.4">
      <c r="A1063" t="s">
        <v>532</v>
      </c>
      <c r="B1063" t="s">
        <v>263</v>
      </c>
      <c r="C1063" t="s">
        <v>3455</v>
      </c>
      <c r="D1063" t="s">
        <v>3659</v>
      </c>
      <c r="E1063">
        <v>3.8</v>
      </c>
      <c r="F1063" t="s">
        <v>548</v>
      </c>
      <c r="G1063" t="s">
        <v>208</v>
      </c>
      <c r="H1063" t="s">
        <v>185</v>
      </c>
      <c r="I1063" t="s">
        <v>266</v>
      </c>
      <c r="J1063">
        <v>1995</v>
      </c>
      <c r="K1063" t="s">
        <v>267</v>
      </c>
      <c r="L1063" t="s">
        <v>268</v>
      </c>
      <c r="M1063" t="s">
        <v>269</v>
      </c>
      <c r="N1063" t="s">
        <v>257</v>
      </c>
      <c r="O1063" t="s">
        <v>549</v>
      </c>
      <c r="P1063" t="s">
        <v>477</v>
      </c>
      <c r="Q1063">
        <v>53</v>
      </c>
    </row>
    <row r="1064" spans="1:17" hidden="1" x14ac:dyDescent="0.4">
      <c r="A1064" t="s">
        <v>532</v>
      </c>
      <c r="B1064" t="s">
        <v>350</v>
      </c>
      <c r="C1064" t="s">
        <v>1296</v>
      </c>
      <c r="D1064" t="s">
        <v>1355</v>
      </c>
      <c r="E1064">
        <v>-1</v>
      </c>
      <c r="F1064" t="s">
        <v>1210</v>
      </c>
      <c r="G1064" t="s">
        <v>47</v>
      </c>
      <c r="H1064" t="s">
        <v>10</v>
      </c>
      <c r="I1064" t="s">
        <v>301</v>
      </c>
      <c r="J1064">
        <v>-1</v>
      </c>
      <c r="K1064" t="s">
        <v>234</v>
      </c>
      <c r="L1064" t="s">
        <v>235</v>
      </c>
      <c r="M1064" t="s">
        <v>236</v>
      </c>
      <c r="N1064" t="s">
        <v>270</v>
      </c>
      <c r="O1064" t="s">
        <v>238</v>
      </c>
      <c r="P1064" t="s">
        <v>238</v>
      </c>
      <c r="Q1064">
        <v>45</v>
      </c>
    </row>
    <row r="1065" spans="1:17" hidden="1" x14ac:dyDescent="0.4">
      <c r="A1065" t="s">
        <v>532</v>
      </c>
      <c r="B1065" t="s">
        <v>353</v>
      </c>
      <c r="C1065" t="s">
        <v>1231</v>
      </c>
      <c r="D1065" t="s">
        <v>1356</v>
      </c>
      <c r="E1065">
        <v>3.6</v>
      </c>
      <c r="F1065" t="s">
        <v>1357</v>
      </c>
      <c r="G1065" t="s">
        <v>47</v>
      </c>
      <c r="H1065" t="s">
        <v>10</v>
      </c>
      <c r="I1065" t="s">
        <v>279</v>
      </c>
      <c r="J1065">
        <v>2019</v>
      </c>
      <c r="K1065" t="s">
        <v>255</v>
      </c>
      <c r="L1065" t="s">
        <v>1358</v>
      </c>
      <c r="M1065" t="s">
        <v>170</v>
      </c>
      <c r="N1065" t="s">
        <v>316</v>
      </c>
      <c r="O1065" t="s">
        <v>1359</v>
      </c>
      <c r="P1065" t="s">
        <v>238</v>
      </c>
      <c r="Q1065">
        <v>48</v>
      </c>
    </row>
    <row r="1066" spans="1:17" hidden="1" x14ac:dyDescent="0.4">
      <c r="A1066" t="s">
        <v>532</v>
      </c>
      <c r="B1066" t="s">
        <v>350</v>
      </c>
      <c r="C1066" t="s">
        <v>6413</v>
      </c>
      <c r="D1066" t="s">
        <v>6597</v>
      </c>
      <c r="E1066">
        <v>4.5</v>
      </c>
      <c r="F1066" t="s">
        <v>3331</v>
      </c>
      <c r="G1066" t="s">
        <v>90</v>
      </c>
      <c r="H1066" t="s">
        <v>84</v>
      </c>
      <c r="I1066" t="s">
        <v>360</v>
      </c>
      <c r="J1066">
        <v>2004</v>
      </c>
      <c r="K1066" t="s">
        <v>234</v>
      </c>
      <c r="L1066" t="s">
        <v>268</v>
      </c>
      <c r="M1066" t="s">
        <v>269</v>
      </c>
      <c r="N1066" t="s">
        <v>270</v>
      </c>
      <c r="O1066" t="s">
        <v>3332</v>
      </c>
      <c r="P1066" t="s">
        <v>238</v>
      </c>
      <c r="Q1066">
        <v>44</v>
      </c>
    </row>
    <row r="1067" spans="1:17" hidden="1" x14ac:dyDescent="0.4">
      <c r="A1067" t="s">
        <v>532</v>
      </c>
      <c r="B1067" t="s">
        <v>5348</v>
      </c>
      <c r="C1067" t="s">
        <v>1614</v>
      </c>
      <c r="D1067" t="s">
        <v>5366</v>
      </c>
      <c r="E1067">
        <v>3.5</v>
      </c>
      <c r="F1067" t="s">
        <v>5367</v>
      </c>
      <c r="G1067" t="s">
        <v>194</v>
      </c>
      <c r="H1067" t="s">
        <v>185</v>
      </c>
      <c r="I1067" t="s">
        <v>247</v>
      </c>
      <c r="J1067">
        <v>2012</v>
      </c>
      <c r="K1067" t="s">
        <v>234</v>
      </c>
      <c r="L1067" t="s">
        <v>275</v>
      </c>
      <c r="M1067" t="s">
        <v>236</v>
      </c>
      <c r="N1067" t="s">
        <v>310</v>
      </c>
      <c r="O1067" t="s">
        <v>238</v>
      </c>
      <c r="P1067" t="s">
        <v>238</v>
      </c>
      <c r="Q1067">
        <v>50</v>
      </c>
    </row>
    <row r="1068" spans="1:17" hidden="1" x14ac:dyDescent="0.4">
      <c r="A1068" t="s">
        <v>532</v>
      </c>
      <c r="B1068" t="s">
        <v>3660</v>
      </c>
      <c r="C1068" t="s">
        <v>3482</v>
      </c>
      <c r="D1068" t="s">
        <v>3661</v>
      </c>
      <c r="E1068">
        <v>-1</v>
      </c>
      <c r="F1068" t="s">
        <v>3501</v>
      </c>
      <c r="G1068" t="s">
        <v>208</v>
      </c>
      <c r="H1068" t="s">
        <v>185</v>
      </c>
      <c r="I1068" t="s">
        <v>238</v>
      </c>
      <c r="J1068">
        <v>-1</v>
      </c>
      <c r="K1068" t="s">
        <v>238</v>
      </c>
      <c r="L1068" t="s">
        <v>238</v>
      </c>
      <c r="M1068" t="s">
        <v>238</v>
      </c>
      <c r="N1068" t="s">
        <v>238</v>
      </c>
      <c r="O1068" t="s">
        <v>238</v>
      </c>
      <c r="P1068" t="s">
        <v>238</v>
      </c>
      <c r="Q1068">
        <v>48</v>
      </c>
    </row>
    <row r="1069" spans="1:17" hidden="1" x14ac:dyDescent="0.4">
      <c r="A1069" t="s">
        <v>532</v>
      </c>
      <c r="B1069" t="s">
        <v>3076</v>
      </c>
      <c r="C1069" t="s">
        <v>2980</v>
      </c>
      <c r="D1069" t="s">
        <v>3077</v>
      </c>
      <c r="E1069">
        <v>3.8</v>
      </c>
      <c r="F1069" t="s">
        <v>3078</v>
      </c>
      <c r="G1069" t="s">
        <v>147</v>
      </c>
      <c r="H1069" t="s">
        <v>145</v>
      </c>
      <c r="I1069" t="s">
        <v>279</v>
      </c>
      <c r="J1069">
        <v>1690</v>
      </c>
      <c r="K1069" t="s">
        <v>255</v>
      </c>
      <c r="L1069" t="s">
        <v>538</v>
      </c>
      <c r="M1069" t="s">
        <v>523</v>
      </c>
      <c r="N1069" t="s">
        <v>316</v>
      </c>
      <c r="O1069" t="s">
        <v>3079</v>
      </c>
      <c r="P1069" t="s">
        <v>238</v>
      </c>
      <c r="Q1069">
        <v>81</v>
      </c>
    </row>
    <row r="1070" spans="1:17" hidden="1" x14ac:dyDescent="0.4">
      <c r="A1070" t="s">
        <v>532</v>
      </c>
      <c r="B1070" t="s">
        <v>1360</v>
      </c>
      <c r="C1070" t="s">
        <v>1231</v>
      </c>
      <c r="D1070" t="s">
        <v>1361</v>
      </c>
      <c r="E1070">
        <v>3.6</v>
      </c>
      <c r="F1070" t="s">
        <v>1362</v>
      </c>
      <c r="G1070" t="s">
        <v>47</v>
      </c>
      <c r="H1070" t="s">
        <v>10</v>
      </c>
      <c r="I1070" t="s">
        <v>266</v>
      </c>
      <c r="J1070">
        <v>-1</v>
      </c>
      <c r="K1070" t="s">
        <v>458</v>
      </c>
      <c r="L1070" t="s">
        <v>1363</v>
      </c>
      <c r="M1070" t="s">
        <v>458</v>
      </c>
      <c r="N1070" t="s">
        <v>270</v>
      </c>
      <c r="O1070" t="s">
        <v>238</v>
      </c>
      <c r="P1070" t="s">
        <v>238</v>
      </c>
      <c r="Q1070">
        <v>48</v>
      </c>
    </row>
    <row r="1071" spans="1:17" hidden="1" x14ac:dyDescent="0.4">
      <c r="A1071" t="s">
        <v>532</v>
      </c>
      <c r="B1071" t="s">
        <v>4207</v>
      </c>
      <c r="C1071" t="s">
        <v>4142</v>
      </c>
      <c r="D1071" t="s">
        <v>4315</v>
      </c>
      <c r="E1071">
        <v>2.8</v>
      </c>
      <c r="F1071" t="s">
        <v>4284</v>
      </c>
      <c r="G1071" t="s">
        <v>6</v>
      </c>
      <c r="H1071" t="s">
        <v>2</v>
      </c>
      <c r="I1071" t="s">
        <v>279</v>
      </c>
      <c r="J1071">
        <v>-1</v>
      </c>
      <c r="K1071" t="s">
        <v>255</v>
      </c>
      <c r="L1071" t="s">
        <v>275</v>
      </c>
      <c r="M1071" t="s">
        <v>236</v>
      </c>
      <c r="N1071" t="s">
        <v>349</v>
      </c>
      <c r="O1071" t="s">
        <v>238</v>
      </c>
      <c r="P1071" t="s">
        <v>238</v>
      </c>
      <c r="Q1071">
        <v>49</v>
      </c>
    </row>
    <row r="1072" spans="1:17" hidden="1" x14ac:dyDescent="0.4">
      <c r="A1072" t="s">
        <v>532</v>
      </c>
      <c r="B1072" t="s">
        <v>1464</v>
      </c>
      <c r="C1072" t="s">
        <v>5667</v>
      </c>
      <c r="D1072" t="s">
        <v>5829</v>
      </c>
      <c r="E1072">
        <v>3.1</v>
      </c>
      <c r="F1072" t="s">
        <v>5830</v>
      </c>
      <c r="G1072" t="s">
        <v>188</v>
      </c>
      <c r="H1072" t="s">
        <v>185</v>
      </c>
      <c r="I1072" t="s">
        <v>565</v>
      </c>
      <c r="J1072">
        <v>-1</v>
      </c>
      <c r="K1072" t="s">
        <v>234</v>
      </c>
      <c r="L1072" t="s">
        <v>481</v>
      </c>
      <c r="M1072" t="s">
        <v>269</v>
      </c>
      <c r="N1072" t="s">
        <v>249</v>
      </c>
      <c r="O1072" t="s">
        <v>238</v>
      </c>
      <c r="P1072" t="s">
        <v>238</v>
      </c>
      <c r="Q1072">
        <v>48</v>
      </c>
    </row>
    <row r="1073" spans="1:17" hidden="1" x14ac:dyDescent="0.4">
      <c r="A1073" t="s">
        <v>532</v>
      </c>
      <c r="B1073" t="s">
        <v>2925</v>
      </c>
      <c r="C1073" t="s">
        <v>4947</v>
      </c>
      <c r="D1073" t="s">
        <v>7170</v>
      </c>
      <c r="E1073">
        <v>3.9</v>
      </c>
      <c r="F1073" t="s">
        <v>7171</v>
      </c>
      <c r="G1073" t="s">
        <v>34</v>
      </c>
      <c r="H1073" t="s">
        <v>10</v>
      </c>
      <c r="I1073" t="s">
        <v>301</v>
      </c>
      <c r="J1073">
        <v>-1</v>
      </c>
      <c r="K1073" t="s">
        <v>234</v>
      </c>
      <c r="L1073" t="s">
        <v>366</v>
      </c>
      <c r="M1073" t="s">
        <v>269</v>
      </c>
      <c r="N1073" t="s">
        <v>650</v>
      </c>
      <c r="O1073" t="s">
        <v>238</v>
      </c>
      <c r="P1073" t="s">
        <v>238</v>
      </c>
      <c r="Q1073">
        <v>63</v>
      </c>
    </row>
    <row r="1074" spans="1:17" hidden="1" x14ac:dyDescent="0.4">
      <c r="A1074" t="s">
        <v>532</v>
      </c>
      <c r="B1074" t="s">
        <v>1364</v>
      </c>
      <c r="C1074" t="s">
        <v>1351</v>
      </c>
      <c r="D1074" t="s">
        <v>1365</v>
      </c>
      <c r="E1074">
        <v>3.7</v>
      </c>
      <c r="F1074" t="s">
        <v>1366</v>
      </c>
      <c r="G1074" t="s">
        <v>47</v>
      </c>
      <c r="H1074" t="s">
        <v>10</v>
      </c>
      <c r="I1074" t="s">
        <v>301</v>
      </c>
      <c r="J1074">
        <v>-1</v>
      </c>
      <c r="K1074" t="s">
        <v>234</v>
      </c>
      <c r="L1074" t="s">
        <v>235</v>
      </c>
      <c r="M1074" t="s">
        <v>236</v>
      </c>
      <c r="N1074" t="s">
        <v>290</v>
      </c>
      <c r="O1074" t="s">
        <v>238</v>
      </c>
      <c r="P1074" t="s">
        <v>238</v>
      </c>
      <c r="Q1074">
        <v>43</v>
      </c>
    </row>
    <row r="1075" spans="1:17" hidden="1" x14ac:dyDescent="0.4">
      <c r="A1075" t="s">
        <v>532</v>
      </c>
      <c r="B1075" t="s">
        <v>6598</v>
      </c>
      <c r="C1075" t="s">
        <v>6424</v>
      </c>
      <c r="D1075" t="s">
        <v>6599</v>
      </c>
      <c r="E1075">
        <v>3.4</v>
      </c>
      <c r="F1075" t="s">
        <v>485</v>
      </c>
      <c r="G1075" t="s">
        <v>90</v>
      </c>
      <c r="H1075" t="s">
        <v>84</v>
      </c>
      <c r="I1075" t="s">
        <v>266</v>
      </c>
      <c r="J1075">
        <v>1994</v>
      </c>
      <c r="K1075" t="s">
        <v>234</v>
      </c>
      <c r="L1075" t="s">
        <v>235</v>
      </c>
      <c r="M1075" t="s">
        <v>236</v>
      </c>
      <c r="N1075" t="s">
        <v>310</v>
      </c>
      <c r="O1075" t="s">
        <v>238</v>
      </c>
      <c r="P1075" t="s">
        <v>238</v>
      </c>
      <c r="Q1075">
        <v>59</v>
      </c>
    </row>
    <row r="1076" spans="1:17" hidden="1" x14ac:dyDescent="0.4">
      <c r="A1076" t="s">
        <v>532</v>
      </c>
      <c r="B1076" t="s">
        <v>736</v>
      </c>
      <c r="C1076" t="s">
        <v>1660</v>
      </c>
      <c r="D1076" t="s">
        <v>1764</v>
      </c>
      <c r="E1076">
        <v>-1</v>
      </c>
      <c r="F1076" t="s">
        <v>1765</v>
      </c>
      <c r="G1076" t="s">
        <v>176</v>
      </c>
      <c r="H1076" t="s">
        <v>150</v>
      </c>
      <c r="I1076" t="s">
        <v>238</v>
      </c>
      <c r="J1076">
        <v>-1</v>
      </c>
      <c r="K1076" t="s">
        <v>238</v>
      </c>
      <c r="L1076" t="s">
        <v>238</v>
      </c>
      <c r="M1076" t="s">
        <v>238</v>
      </c>
      <c r="N1076" t="s">
        <v>238</v>
      </c>
      <c r="O1076" t="s">
        <v>238</v>
      </c>
      <c r="P1076" t="s">
        <v>238</v>
      </c>
      <c r="Q1076">
        <v>32</v>
      </c>
    </row>
    <row r="1077" spans="1:17" x14ac:dyDescent="0.4">
      <c r="A1077" t="s">
        <v>532</v>
      </c>
      <c r="B1077" t="s">
        <v>8056</v>
      </c>
      <c r="C1077" t="s">
        <v>6431</v>
      </c>
      <c r="D1077" t="s">
        <v>8059</v>
      </c>
      <c r="E1077">
        <v>3.8</v>
      </c>
      <c r="F1077" t="s">
        <v>8060</v>
      </c>
      <c r="G1077" t="s">
        <v>106</v>
      </c>
      <c r="H1077" t="s">
        <v>84</v>
      </c>
      <c r="I1077" t="s">
        <v>301</v>
      </c>
      <c r="J1077">
        <v>1988</v>
      </c>
      <c r="K1077" t="s">
        <v>234</v>
      </c>
      <c r="L1077" t="s">
        <v>288</v>
      </c>
      <c r="M1077" t="s">
        <v>289</v>
      </c>
      <c r="N1077" t="s">
        <v>367</v>
      </c>
      <c r="O1077" t="s">
        <v>238</v>
      </c>
      <c r="P1077" t="s">
        <v>238</v>
      </c>
      <c r="Q1077">
        <v>74</v>
      </c>
    </row>
    <row r="1078" spans="1:17" hidden="1" x14ac:dyDescent="0.4">
      <c r="A1078" t="s">
        <v>532</v>
      </c>
      <c r="B1078" t="s">
        <v>4316</v>
      </c>
      <c r="C1078" t="s">
        <v>4151</v>
      </c>
      <c r="D1078" t="s">
        <v>4317</v>
      </c>
      <c r="E1078">
        <v>4.5</v>
      </c>
      <c r="F1078" t="s">
        <v>4318</v>
      </c>
      <c r="G1078" t="s">
        <v>6</v>
      </c>
      <c r="H1078" t="s">
        <v>2</v>
      </c>
      <c r="I1078" t="s">
        <v>360</v>
      </c>
      <c r="J1078">
        <v>1994</v>
      </c>
      <c r="K1078" t="s">
        <v>234</v>
      </c>
      <c r="L1078" t="s">
        <v>268</v>
      </c>
      <c r="M1078" t="s">
        <v>269</v>
      </c>
      <c r="N1078" t="s">
        <v>237</v>
      </c>
      <c r="O1078" t="s">
        <v>238</v>
      </c>
      <c r="P1078" t="s">
        <v>238</v>
      </c>
      <c r="Q1078">
        <v>74</v>
      </c>
    </row>
    <row r="1079" spans="1:17" hidden="1" x14ac:dyDescent="0.4">
      <c r="A1079" t="s">
        <v>532</v>
      </c>
      <c r="B1079" t="s">
        <v>736</v>
      </c>
      <c r="C1079" t="s">
        <v>2933</v>
      </c>
      <c r="D1079" t="s">
        <v>3080</v>
      </c>
      <c r="E1079">
        <v>3</v>
      </c>
      <c r="F1079" t="s">
        <v>3081</v>
      </c>
      <c r="G1079" t="s">
        <v>147</v>
      </c>
      <c r="H1079" t="s">
        <v>145</v>
      </c>
      <c r="I1079" t="s">
        <v>360</v>
      </c>
      <c r="J1079">
        <v>2003</v>
      </c>
      <c r="K1079" t="s">
        <v>234</v>
      </c>
      <c r="L1079" t="s">
        <v>268</v>
      </c>
      <c r="M1079" t="s">
        <v>269</v>
      </c>
      <c r="N1079" t="s">
        <v>270</v>
      </c>
      <c r="O1079" t="s">
        <v>238</v>
      </c>
      <c r="P1079" t="s">
        <v>238</v>
      </c>
      <c r="Q1079">
        <v>85</v>
      </c>
    </row>
    <row r="1080" spans="1:17" hidden="1" x14ac:dyDescent="0.4">
      <c r="A1080" t="s">
        <v>532</v>
      </c>
      <c r="B1080" t="s">
        <v>7139</v>
      </c>
      <c r="C1080" t="s">
        <v>1231</v>
      </c>
      <c r="D1080" t="s">
        <v>7140</v>
      </c>
      <c r="E1080">
        <v>3.8</v>
      </c>
      <c r="F1080" t="s">
        <v>7141</v>
      </c>
      <c r="G1080" t="s">
        <v>33</v>
      </c>
      <c r="H1080" t="s">
        <v>10</v>
      </c>
      <c r="I1080" t="s">
        <v>233</v>
      </c>
      <c r="J1080">
        <v>-1</v>
      </c>
      <c r="K1080" t="s">
        <v>234</v>
      </c>
      <c r="L1080" t="s">
        <v>366</v>
      </c>
      <c r="M1080" t="s">
        <v>269</v>
      </c>
      <c r="N1080" t="s">
        <v>367</v>
      </c>
      <c r="O1080" t="s">
        <v>238</v>
      </c>
      <c r="P1080" t="s">
        <v>238</v>
      </c>
      <c r="Q1080">
        <v>48</v>
      </c>
    </row>
    <row r="1081" spans="1:17" hidden="1" x14ac:dyDescent="0.4">
      <c r="A1081" t="s">
        <v>532</v>
      </c>
      <c r="B1081" t="s">
        <v>1766</v>
      </c>
      <c r="C1081" t="s">
        <v>1710</v>
      </c>
      <c r="D1081" t="s">
        <v>1767</v>
      </c>
      <c r="E1081">
        <v>3.9</v>
      </c>
      <c r="F1081" t="s">
        <v>1768</v>
      </c>
      <c r="G1081" t="s">
        <v>176</v>
      </c>
      <c r="H1081" t="s">
        <v>150</v>
      </c>
      <c r="I1081" t="s">
        <v>279</v>
      </c>
      <c r="J1081">
        <v>1989</v>
      </c>
      <c r="K1081" t="s">
        <v>255</v>
      </c>
      <c r="L1081" t="s">
        <v>366</v>
      </c>
      <c r="M1081" t="s">
        <v>269</v>
      </c>
      <c r="N1081" t="s">
        <v>316</v>
      </c>
      <c r="O1081" t="s">
        <v>1769</v>
      </c>
      <c r="P1081" t="s">
        <v>238</v>
      </c>
      <c r="Q1081">
        <v>42</v>
      </c>
    </row>
    <row r="1082" spans="1:17" hidden="1" x14ac:dyDescent="0.4">
      <c r="A1082" t="s">
        <v>532</v>
      </c>
      <c r="B1082" t="s">
        <v>2303</v>
      </c>
      <c r="C1082" t="s">
        <v>2063</v>
      </c>
      <c r="D1082" t="s">
        <v>2304</v>
      </c>
      <c r="E1082">
        <v>-1</v>
      </c>
      <c r="F1082" t="s">
        <v>2305</v>
      </c>
      <c r="G1082" t="s">
        <v>200</v>
      </c>
      <c r="H1082" t="s">
        <v>185</v>
      </c>
      <c r="I1082" t="s">
        <v>238</v>
      </c>
      <c r="J1082">
        <v>-1</v>
      </c>
      <c r="K1082" t="s">
        <v>238</v>
      </c>
      <c r="L1082" t="s">
        <v>238</v>
      </c>
      <c r="M1082" t="s">
        <v>238</v>
      </c>
      <c r="N1082" t="s">
        <v>238</v>
      </c>
      <c r="O1082" t="s">
        <v>238</v>
      </c>
      <c r="P1082" t="s">
        <v>238</v>
      </c>
      <c r="Q1082">
        <v>50</v>
      </c>
    </row>
    <row r="1083" spans="1:17" hidden="1" x14ac:dyDescent="0.4">
      <c r="A1083" t="s">
        <v>532</v>
      </c>
      <c r="B1083" t="s">
        <v>8443</v>
      </c>
      <c r="C1083" t="s">
        <v>1614</v>
      </c>
      <c r="D1083" t="s">
        <v>8444</v>
      </c>
      <c r="E1083">
        <v>4.2</v>
      </c>
      <c r="F1083" t="s">
        <v>5928</v>
      </c>
      <c r="G1083" t="s">
        <v>187</v>
      </c>
      <c r="H1083" t="s">
        <v>185</v>
      </c>
      <c r="I1083" t="s">
        <v>266</v>
      </c>
      <c r="J1083">
        <v>1967</v>
      </c>
      <c r="K1083" t="s">
        <v>346</v>
      </c>
      <c r="L1083" t="s">
        <v>347</v>
      </c>
      <c r="M1083" t="s">
        <v>348</v>
      </c>
      <c r="N1083" t="s">
        <v>310</v>
      </c>
      <c r="O1083" t="s">
        <v>238</v>
      </c>
      <c r="P1083" t="s">
        <v>238</v>
      </c>
      <c r="Q1083">
        <v>50</v>
      </c>
    </row>
    <row r="1084" spans="1:17" hidden="1" x14ac:dyDescent="0.4">
      <c r="A1084" t="s">
        <v>532</v>
      </c>
      <c r="B1084" t="s">
        <v>357</v>
      </c>
      <c r="C1084" t="s">
        <v>4319</v>
      </c>
      <c r="D1084" t="s">
        <v>4320</v>
      </c>
      <c r="E1084">
        <v>4.3</v>
      </c>
      <c r="F1084" t="s">
        <v>4232</v>
      </c>
      <c r="G1084" t="s">
        <v>6</v>
      </c>
      <c r="H1084" t="s">
        <v>2</v>
      </c>
      <c r="I1084" t="s">
        <v>233</v>
      </c>
      <c r="J1084">
        <v>-1</v>
      </c>
      <c r="K1084" t="s">
        <v>234</v>
      </c>
      <c r="L1084" t="s">
        <v>268</v>
      </c>
      <c r="M1084" t="s">
        <v>269</v>
      </c>
      <c r="N1084" t="s">
        <v>367</v>
      </c>
      <c r="O1084" t="s">
        <v>238</v>
      </c>
      <c r="P1084" t="s">
        <v>477</v>
      </c>
      <c r="Q1084">
        <v>27</v>
      </c>
    </row>
    <row r="1085" spans="1:17" hidden="1" x14ac:dyDescent="0.4">
      <c r="A1085" t="s">
        <v>532</v>
      </c>
      <c r="B1085" t="s">
        <v>5368</v>
      </c>
      <c r="C1085" t="s">
        <v>1625</v>
      </c>
      <c r="D1085" t="s">
        <v>5369</v>
      </c>
      <c r="E1085">
        <v>3.7</v>
      </c>
      <c r="F1085" t="s">
        <v>5370</v>
      </c>
      <c r="G1085" t="s">
        <v>194</v>
      </c>
      <c r="H1085" t="s">
        <v>185</v>
      </c>
      <c r="I1085" t="s">
        <v>247</v>
      </c>
      <c r="J1085">
        <v>1957</v>
      </c>
      <c r="K1085" t="s">
        <v>234</v>
      </c>
      <c r="L1085" t="s">
        <v>361</v>
      </c>
      <c r="M1085" t="s">
        <v>269</v>
      </c>
      <c r="N1085" t="s">
        <v>310</v>
      </c>
      <c r="O1085" t="s">
        <v>238</v>
      </c>
      <c r="P1085" t="s">
        <v>238</v>
      </c>
      <c r="Q1085">
        <v>49</v>
      </c>
    </row>
    <row r="1086" spans="1:17" hidden="1" x14ac:dyDescent="0.4">
      <c r="A1086" t="s">
        <v>532</v>
      </c>
      <c r="B1086" t="s">
        <v>736</v>
      </c>
      <c r="C1086" t="s">
        <v>530</v>
      </c>
      <c r="D1086" t="s">
        <v>3662</v>
      </c>
      <c r="E1086">
        <v>5</v>
      </c>
      <c r="F1086" t="s">
        <v>3663</v>
      </c>
      <c r="G1086" t="s">
        <v>208</v>
      </c>
      <c r="H1086" t="s">
        <v>185</v>
      </c>
      <c r="I1086" t="s">
        <v>360</v>
      </c>
      <c r="J1086">
        <v>-1</v>
      </c>
      <c r="K1086" t="s">
        <v>234</v>
      </c>
      <c r="L1086" t="s">
        <v>235</v>
      </c>
      <c r="M1086" t="s">
        <v>236</v>
      </c>
      <c r="N1086" t="s">
        <v>270</v>
      </c>
      <c r="O1086" t="s">
        <v>238</v>
      </c>
      <c r="P1086" t="s">
        <v>238</v>
      </c>
      <c r="Q1086">
        <v>41</v>
      </c>
    </row>
    <row r="1087" spans="1:17" hidden="1" x14ac:dyDescent="0.4">
      <c r="A1087" t="s">
        <v>532</v>
      </c>
      <c r="B1087" t="s">
        <v>474</v>
      </c>
      <c r="C1087" t="s">
        <v>2894</v>
      </c>
      <c r="D1087" t="s">
        <v>3082</v>
      </c>
      <c r="E1087">
        <v>4.0999999999999996</v>
      </c>
      <c r="F1087" t="s">
        <v>1014</v>
      </c>
      <c r="G1087" t="s">
        <v>147</v>
      </c>
      <c r="H1087" t="s">
        <v>145</v>
      </c>
      <c r="I1087" t="s">
        <v>247</v>
      </c>
      <c r="J1087">
        <v>1984</v>
      </c>
      <c r="K1087" t="s">
        <v>234</v>
      </c>
      <c r="L1087" t="s">
        <v>268</v>
      </c>
      <c r="M1087" t="s">
        <v>269</v>
      </c>
      <c r="N1087" t="s">
        <v>310</v>
      </c>
      <c r="O1087" t="s">
        <v>238</v>
      </c>
      <c r="P1087" t="s">
        <v>238</v>
      </c>
      <c r="Q1087">
        <v>48</v>
      </c>
    </row>
    <row r="1088" spans="1:17" hidden="1" x14ac:dyDescent="0.4">
      <c r="A1088" t="s">
        <v>532</v>
      </c>
      <c r="B1088" t="s">
        <v>923</v>
      </c>
      <c r="C1088" t="s">
        <v>1254</v>
      </c>
      <c r="D1088" t="s">
        <v>1367</v>
      </c>
      <c r="E1088">
        <v>5</v>
      </c>
      <c r="F1088" t="s">
        <v>429</v>
      </c>
      <c r="G1088" t="s">
        <v>47</v>
      </c>
      <c r="H1088" t="s">
        <v>10</v>
      </c>
      <c r="I1088" t="s">
        <v>233</v>
      </c>
      <c r="J1088">
        <v>2008</v>
      </c>
      <c r="K1088" t="s">
        <v>234</v>
      </c>
      <c r="L1088" t="s">
        <v>235</v>
      </c>
      <c r="M1088" t="s">
        <v>236</v>
      </c>
      <c r="N1088" t="s">
        <v>249</v>
      </c>
      <c r="O1088" t="s">
        <v>238</v>
      </c>
      <c r="P1088" t="s">
        <v>238</v>
      </c>
      <c r="Q1088">
        <v>102</v>
      </c>
    </row>
    <row r="1089" spans="1:17" hidden="1" x14ac:dyDescent="0.4">
      <c r="A1089" t="s">
        <v>532</v>
      </c>
      <c r="B1089" t="s">
        <v>1315</v>
      </c>
      <c r="C1089" t="s">
        <v>1641</v>
      </c>
      <c r="D1089" t="s">
        <v>1770</v>
      </c>
      <c r="E1089">
        <v>5</v>
      </c>
      <c r="F1089" t="s">
        <v>429</v>
      </c>
      <c r="G1089" t="s">
        <v>176</v>
      </c>
      <c r="H1089" t="s">
        <v>150</v>
      </c>
      <c r="I1089" t="s">
        <v>233</v>
      </c>
      <c r="J1089">
        <v>2008</v>
      </c>
      <c r="K1089" t="s">
        <v>234</v>
      </c>
      <c r="L1089" t="s">
        <v>235</v>
      </c>
      <c r="M1089" t="s">
        <v>236</v>
      </c>
      <c r="N1089" t="s">
        <v>249</v>
      </c>
      <c r="O1089" t="s">
        <v>238</v>
      </c>
      <c r="P1089" t="s">
        <v>238</v>
      </c>
      <c r="Q1089">
        <v>98</v>
      </c>
    </row>
    <row r="1090" spans="1:17" hidden="1" x14ac:dyDescent="0.4">
      <c r="A1090" t="s">
        <v>532</v>
      </c>
      <c r="B1090" t="s">
        <v>1024</v>
      </c>
      <c r="C1090" t="s">
        <v>1226</v>
      </c>
      <c r="D1090" t="s">
        <v>1368</v>
      </c>
      <c r="E1090">
        <v>3.5</v>
      </c>
      <c r="F1090" t="s">
        <v>1369</v>
      </c>
      <c r="G1090" t="s">
        <v>47</v>
      </c>
      <c r="H1090" t="s">
        <v>10</v>
      </c>
      <c r="I1090" t="s">
        <v>254</v>
      </c>
      <c r="J1090">
        <v>1994</v>
      </c>
      <c r="K1090" t="s">
        <v>267</v>
      </c>
      <c r="L1090" t="s">
        <v>1220</v>
      </c>
      <c r="M1090" t="s">
        <v>170</v>
      </c>
      <c r="N1090" t="s">
        <v>316</v>
      </c>
      <c r="O1090" t="s">
        <v>1370</v>
      </c>
      <c r="P1090" t="s">
        <v>238</v>
      </c>
      <c r="Q1090">
        <v>80</v>
      </c>
    </row>
    <row r="1091" spans="1:17" hidden="1" x14ac:dyDescent="0.4">
      <c r="A1091" t="s">
        <v>532</v>
      </c>
      <c r="B1091" t="s">
        <v>736</v>
      </c>
      <c r="C1091" t="s">
        <v>2086</v>
      </c>
      <c r="D1091" t="s">
        <v>2306</v>
      </c>
      <c r="E1091">
        <v>4.4000000000000004</v>
      </c>
      <c r="F1091" t="s">
        <v>2307</v>
      </c>
      <c r="G1091" t="s">
        <v>200</v>
      </c>
      <c r="H1091" t="s">
        <v>185</v>
      </c>
      <c r="I1091" t="s">
        <v>233</v>
      </c>
      <c r="J1091">
        <v>2008</v>
      </c>
      <c r="K1091" t="s">
        <v>234</v>
      </c>
      <c r="L1091" t="s">
        <v>235</v>
      </c>
      <c r="M1091" t="s">
        <v>236</v>
      </c>
      <c r="N1091" t="s">
        <v>237</v>
      </c>
      <c r="O1091" t="s">
        <v>238</v>
      </c>
      <c r="P1091" t="s">
        <v>238</v>
      </c>
      <c r="Q1091">
        <v>44</v>
      </c>
    </row>
    <row r="1092" spans="1:17" hidden="1" x14ac:dyDescent="0.4">
      <c r="A1092" t="s">
        <v>532</v>
      </c>
      <c r="B1092" t="s">
        <v>736</v>
      </c>
      <c r="C1092" t="s">
        <v>4876</v>
      </c>
      <c r="D1092" t="s">
        <v>4932</v>
      </c>
      <c r="E1092">
        <v>4.4000000000000004</v>
      </c>
      <c r="F1092" t="s">
        <v>3840</v>
      </c>
      <c r="G1092" t="s">
        <v>65</v>
      </c>
      <c r="H1092" t="s">
        <v>10</v>
      </c>
      <c r="I1092" t="s">
        <v>247</v>
      </c>
      <c r="J1092">
        <v>2003</v>
      </c>
      <c r="K1092" t="s">
        <v>234</v>
      </c>
      <c r="L1092" t="s">
        <v>235</v>
      </c>
      <c r="M1092" t="s">
        <v>236</v>
      </c>
      <c r="N1092" t="s">
        <v>249</v>
      </c>
      <c r="O1092" t="s">
        <v>238</v>
      </c>
      <c r="P1092" t="s">
        <v>238</v>
      </c>
      <c r="Q1092">
        <v>94</v>
      </c>
    </row>
    <row r="1093" spans="1:17" hidden="1" x14ac:dyDescent="0.4">
      <c r="A1093" t="s">
        <v>532</v>
      </c>
      <c r="B1093" t="s">
        <v>5377</v>
      </c>
      <c r="C1093" t="s">
        <v>1674</v>
      </c>
      <c r="D1093" t="s">
        <v>8433</v>
      </c>
      <c r="E1093">
        <v>3.4</v>
      </c>
      <c r="F1093" t="s">
        <v>786</v>
      </c>
      <c r="G1093" t="s">
        <v>183</v>
      </c>
      <c r="H1093" t="s">
        <v>150</v>
      </c>
      <c r="I1093" t="s">
        <v>254</v>
      </c>
      <c r="J1093">
        <v>1946</v>
      </c>
      <c r="K1093" t="s">
        <v>255</v>
      </c>
      <c r="L1093" t="s">
        <v>268</v>
      </c>
      <c r="M1093" t="s">
        <v>269</v>
      </c>
      <c r="N1093" t="s">
        <v>349</v>
      </c>
      <c r="O1093" t="s">
        <v>787</v>
      </c>
      <c r="P1093" t="s">
        <v>238</v>
      </c>
      <c r="Q1093">
        <v>41</v>
      </c>
    </row>
    <row r="1094" spans="1:17" hidden="1" x14ac:dyDescent="0.4">
      <c r="A1094" t="s">
        <v>532</v>
      </c>
      <c r="B1094" t="s">
        <v>609</v>
      </c>
      <c r="C1094" t="s">
        <v>417</v>
      </c>
      <c r="D1094" t="s">
        <v>610</v>
      </c>
      <c r="E1094">
        <v>4.2</v>
      </c>
      <c r="F1094" t="s">
        <v>611</v>
      </c>
      <c r="G1094" t="s">
        <v>64</v>
      </c>
      <c r="H1094" t="s">
        <v>10</v>
      </c>
      <c r="I1094" t="s">
        <v>266</v>
      </c>
      <c r="J1094">
        <v>1988</v>
      </c>
      <c r="K1094" t="s">
        <v>234</v>
      </c>
      <c r="L1094" t="s">
        <v>235</v>
      </c>
      <c r="M1094" t="s">
        <v>236</v>
      </c>
      <c r="N1094" t="s">
        <v>310</v>
      </c>
      <c r="O1094" t="s">
        <v>238</v>
      </c>
      <c r="P1094" t="s">
        <v>238</v>
      </c>
      <c r="Q1094">
        <v>31</v>
      </c>
    </row>
    <row r="1095" spans="1:17" hidden="1" x14ac:dyDescent="0.4">
      <c r="A1095" t="s">
        <v>532</v>
      </c>
      <c r="B1095" t="s">
        <v>582</v>
      </c>
      <c r="C1095" t="s">
        <v>1637</v>
      </c>
      <c r="D1095" t="s">
        <v>1771</v>
      </c>
      <c r="E1095">
        <v>2.7</v>
      </c>
      <c r="F1095" t="s">
        <v>1649</v>
      </c>
      <c r="G1095" t="s">
        <v>176</v>
      </c>
      <c r="H1095" t="s">
        <v>150</v>
      </c>
      <c r="I1095" t="s">
        <v>266</v>
      </c>
      <c r="J1095">
        <v>1998</v>
      </c>
      <c r="K1095" t="s">
        <v>234</v>
      </c>
      <c r="L1095" t="s">
        <v>268</v>
      </c>
      <c r="M1095" t="s">
        <v>269</v>
      </c>
      <c r="N1095" t="s">
        <v>310</v>
      </c>
      <c r="O1095" t="s">
        <v>238</v>
      </c>
      <c r="P1095" t="s">
        <v>238</v>
      </c>
      <c r="Q1095">
        <v>121</v>
      </c>
    </row>
    <row r="1096" spans="1:17" hidden="1" x14ac:dyDescent="0.4">
      <c r="A1096" t="s">
        <v>532</v>
      </c>
      <c r="B1096" t="s">
        <v>350</v>
      </c>
      <c r="C1096" t="s">
        <v>4883</v>
      </c>
      <c r="D1096" t="s">
        <v>4933</v>
      </c>
      <c r="E1096">
        <v>4.0999999999999996</v>
      </c>
      <c r="F1096" t="s">
        <v>4934</v>
      </c>
      <c r="G1096" t="s">
        <v>65</v>
      </c>
      <c r="H1096" t="s">
        <v>10</v>
      </c>
      <c r="I1096" t="s">
        <v>360</v>
      </c>
      <c r="J1096">
        <v>-1</v>
      </c>
      <c r="K1096" t="s">
        <v>234</v>
      </c>
      <c r="L1096" t="s">
        <v>238</v>
      </c>
      <c r="M1096" t="s">
        <v>238</v>
      </c>
      <c r="N1096" t="s">
        <v>262</v>
      </c>
      <c r="O1096" t="s">
        <v>238</v>
      </c>
      <c r="P1096" t="s">
        <v>238</v>
      </c>
      <c r="Q1096">
        <v>119</v>
      </c>
    </row>
    <row r="1097" spans="1:17" hidden="1" x14ac:dyDescent="0.4">
      <c r="A1097" t="s">
        <v>532</v>
      </c>
      <c r="B1097" t="s">
        <v>6600</v>
      </c>
      <c r="C1097" t="s">
        <v>6440</v>
      </c>
      <c r="D1097" t="s">
        <v>6601</v>
      </c>
      <c r="E1097">
        <v>-1</v>
      </c>
      <c r="F1097" t="s">
        <v>6602</v>
      </c>
      <c r="G1097" t="s">
        <v>90</v>
      </c>
      <c r="H1097" t="s">
        <v>84</v>
      </c>
      <c r="I1097" t="s">
        <v>247</v>
      </c>
      <c r="J1097">
        <v>2012</v>
      </c>
      <c r="K1097" t="s">
        <v>234</v>
      </c>
      <c r="L1097" t="s">
        <v>256</v>
      </c>
      <c r="M1097" t="s">
        <v>256</v>
      </c>
      <c r="N1097" t="s">
        <v>270</v>
      </c>
      <c r="O1097" t="s">
        <v>238</v>
      </c>
      <c r="P1097" t="s">
        <v>238</v>
      </c>
      <c r="Q1097">
        <v>69</v>
      </c>
    </row>
    <row r="1098" spans="1:17" hidden="1" x14ac:dyDescent="0.4">
      <c r="A1098" t="s">
        <v>532</v>
      </c>
      <c r="B1098" t="s">
        <v>2198</v>
      </c>
      <c r="C1098" t="s">
        <v>2068</v>
      </c>
      <c r="D1098" t="s">
        <v>2308</v>
      </c>
      <c r="E1098">
        <v>3.7</v>
      </c>
      <c r="F1098" t="s">
        <v>2309</v>
      </c>
      <c r="G1098" t="s">
        <v>200</v>
      </c>
      <c r="H1098" t="s">
        <v>185</v>
      </c>
      <c r="I1098" t="s">
        <v>360</v>
      </c>
      <c r="J1098">
        <v>1943</v>
      </c>
      <c r="K1098" t="s">
        <v>234</v>
      </c>
      <c r="L1098" t="s">
        <v>410</v>
      </c>
      <c r="M1098" t="s">
        <v>269</v>
      </c>
      <c r="N1098" t="s">
        <v>310</v>
      </c>
      <c r="O1098" t="s">
        <v>2310</v>
      </c>
      <c r="P1098" t="s">
        <v>238</v>
      </c>
      <c r="Q1098">
        <v>41</v>
      </c>
    </row>
    <row r="1099" spans="1:17" hidden="1" x14ac:dyDescent="0.4">
      <c r="A1099" t="s">
        <v>532</v>
      </c>
      <c r="B1099" t="s">
        <v>736</v>
      </c>
      <c r="C1099" t="s">
        <v>1627</v>
      </c>
      <c r="D1099" t="s">
        <v>1628</v>
      </c>
      <c r="E1099">
        <v>5</v>
      </c>
      <c r="F1099" t="s">
        <v>1629</v>
      </c>
      <c r="G1099" t="s">
        <v>192</v>
      </c>
      <c r="H1099" t="s">
        <v>185</v>
      </c>
      <c r="I1099" t="s">
        <v>233</v>
      </c>
      <c r="J1099">
        <v>-1</v>
      </c>
      <c r="K1099" t="s">
        <v>234</v>
      </c>
      <c r="L1099" t="s">
        <v>238</v>
      </c>
      <c r="M1099" t="s">
        <v>238</v>
      </c>
      <c r="N1099" t="s">
        <v>270</v>
      </c>
      <c r="O1099" t="s">
        <v>238</v>
      </c>
      <c r="P1099" t="s">
        <v>238</v>
      </c>
      <c r="Q1099">
        <v>47</v>
      </c>
    </row>
    <row r="1100" spans="1:17" hidden="1" x14ac:dyDescent="0.4">
      <c r="A1100" t="s">
        <v>532</v>
      </c>
      <c r="B1100" t="s">
        <v>2460</v>
      </c>
      <c r="C1100" t="s">
        <v>5633</v>
      </c>
      <c r="D1100" t="s">
        <v>5831</v>
      </c>
      <c r="E1100">
        <v>3.6</v>
      </c>
      <c r="F1100" t="s">
        <v>2909</v>
      </c>
      <c r="G1100" t="s">
        <v>188</v>
      </c>
      <c r="H1100" t="s">
        <v>185</v>
      </c>
      <c r="I1100" t="s">
        <v>301</v>
      </c>
      <c r="J1100">
        <v>-1</v>
      </c>
      <c r="K1100" t="s">
        <v>234</v>
      </c>
      <c r="L1100" t="s">
        <v>361</v>
      </c>
      <c r="M1100" t="s">
        <v>269</v>
      </c>
      <c r="N1100" t="s">
        <v>270</v>
      </c>
      <c r="O1100" t="s">
        <v>238</v>
      </c>
      <c r="P1100" t="s">
        <v>238</v>
      </c>
      <c r="Q1100">
        <v>34</v>
      </c>
    </row>
    <row r="1101" spans="1:17" hidden="1" x14ac:dyDescent="0.4">
      <c r="A1101" t="s">
        <v>532</v>
      </c>
      <c r="B1101" t="s">
        <v>3664</v>
      </c>
      <c r="C1101" t="s">
        <v>3530</v>
      </c>
      <c r="D1101" t="s">
        <v>3665</v>
      </c>
      <c r="E1101">
        <v>3.5</v>
      </c>
      <c r="F1101" t="s">
        <v>1301</v>
      </c>
      <c r="G1101" t="s">
        <v>208</v>
      </c>
      <c r="H1101" t="s">
        <v>185</v>
      </c>
      <c r="I1101" t="s">
        <v>279</v>
      </c>
      <c r="J1101">
        <v>1948</v>
      </c>
      <c r="K1101" t="s">
        <v>255</v>
      </c>
      <c r="L1101" t="s">
        <v>268</v>
      </c>
      <c r="M1101" t="s">
        <v>269</v>
      </c>
      <c r="N1101" t="s">
        <v>257</v>
      </c>
      <c r="O1101" t="s">
        <v>1302</v>
      </c>
      <c r="P1101" t="s">
        <v>238</v>
      </c>
      <c r="Q1101">
        <v>45</v>
      </c>
    </row>
    <row r="1102" spans="1:17" hidden="1" x14ac:dyDescent="0.4">
      <c r="A1102" t="s">
        <v>532</v>
      </c>
      <c r="B1102" t="s">
        <v>2016</v>
      </c>
      <c r="C1102" t="s">
        <v>1671</v>
      </c>
      <c r="D1102" t="s">
        <v>8088</v>
      </c>
      <c r="E1102">
        <v>3.9</v>
      </c>
      <c r="F1102" t="s">
        <v>8077</v>
      </c>
      <c r="G1102" t="s">
        <v>167</v>
      </c>
      <c r="H1102" t="s">
        <v>150</v>
      </c>
      <c r="I1102" t="s">
        <v>266</v>
      </c>
      <c r="J1102">
        <v>1978</v>
      </c>
      <c r="K1102" t="s">
        <v>234</v>
      </c>
      <c r="L1102" t="s">
        <v>275</v>
      </c>
      <c r="M1102" t="s">
        <v>236</v>
      </c>
      <c r="N1102" t="s">
        <v>310</v>
      </c>
      <c r="O1102" t="s">
        <v>8078</v>
      </c>
      <c r="P1102" t="s">
        <v>238</v>
      </c>
      <c r="Q1102">
        <v>89</v>
      </c>
    </row>
    <row r="1103" spans="1:17" hidden="1" x14ac:dyDescent="0.4">
      <c r="A1103" t="s">
        <v>532</v>
      </c>
      <c r="B1103" t="s">
        <v>3666</v>
      </c>
      <c r="C1103" t="s">
        <v>3482</v>
      </c>
      <c r="D1103" t="s">
        <v>3667</v>
      </c>
      <c r="E1103">
        <v>4</v>
      </c>
      <c r="F1103" t="s">
        <v>3668</v>
      </c>
      <c r="G1103" t="s">
        <v>208</v>
      </c>
      <c r="H1103" t="s">
        <v>185</v>
      </c>
      <c r="I1103" t="s">
        <v>360</v>
      </c>
      <c r="J1103">
        <v>2003</v>
      </c>
      <c r="K1103" t="s">
        <v>234</v>
      </c>
      <c r="L1103" t="s">
        <v>459</v>
      </c>
      <c r="M1103" t="s">
        <v>458</v>
      </c>
      <c r="N1103" t="s">
        <v>249</v>
      </c>
      <c r="O1103" t="s">
        <v>238</v>
      </c>
      <c r="P1103" t="s">
        <v>238</v>
      </c>
      <c r="Q1103">
        <v>48</v>
      </c>
    </row>
    <row r="1104" spans="1:17" hidden="1" x14ac:dyDescent="0.4">
      <c r="A1104" t="s">
        <v>532</v>
      </c>
      <c r="B1104" t="s">
        <v>612</v>
      </c>
      <c r="C1104" t="s">
        <v>298</v>
      </c>
      <c r="D1104" t="s">
        <v>613</v>
      </c>
      <c r="E1104">
        <v>3.7</v>
      </c>
      <c r="F1104" t="s">
        <v>614</v>
      </c>
      <c r="G1104" t="s">
        <v>64</v>
      </c>
      <c r="H1104" t="s">
        <v>10</v>
      </c>
      <c r="I1104" t="s">
        <v>266</v>
      </c>
      <c r="J1104">
        <v>-1</v>
      </c>
      <c r="K1104" t="s">
        <v>615</v>
      </c>
      <c r="L1104" t="s">
        <v>347</v>
      </c>
      <c r="M1104" t="s">
        <v>348</v>
      </c>
      <c r="N1104" t="s">
        <v>249</v>
      </c>
      <c r="O1104" t="s">
        <v>238</v>
      </c>
      <c r="P1104" t="s">
        <v>238</v>
      </c>
      <c r="Q1104">
        <v>67</v>
      </c>
    </row>
    <row r="1105" spans="1:17" hidden="1" x14ac:dyDescent="0.4">
      <c r="A1105" t="s">
        <v>532</v>
      </c>
      <c r="B1105" t="s">
        <v>263</v>
      </c>
      <c r="C1105" t="s">
        <v>4913</v>
      </c>
      <c r="D1105" t="s">
        <v>7172</v>
      </c>
      <c r="E1105">
        <v>-1</v>
      </c>
      <c r="F1105" t="s">
        <v>7173</v>
      </c>
      <c r="G1105" t="s">
        <v>34</v>
      </c>
      <c r="H1105" t="s">
        <v>10</v>
      </c>
      <c r="I1105" t="s">
        <v>565</v>
      </c>
      <c r="J1105">
        <v>-1</v>
      </c>
      <c r="K1105" t="s">
        <v>234</v>
      </c>
      <c r="L1105" t="s">
        <v>238</v>
      </c>
      <c r="M1105" t="s">
        <v>238</v>
      </c>
      <c r="N1105" t="s">
        <v>270</v>
      </c>
      <c r="O1105" t="s">
        <v>238</v>
      </c>
      <c r="P1105" t="s">
        <v>238</v>
      </c>
      <c r="Q1105">
        <v>46</v>
      </c>
    </row>
    <row r="1106" spans="1:17" hidden="1" x14ac:dyDescent="0.4">
      <c r="A1106" t="s">
        <v>532</v>
      </c>
      <c r="B1106" t="s">
        <v>1667</v>
      </c>
      <c r="C1106" t="s">
        <v>1226</v>
      </c>
      <c r="D1106" t="s">
        <v>7008</v>
      </c>
      <c r="E1106">
        <v>3.6</v>
      </c>
      <c r="F1106" t="s">
        <v>7009</v>
      </c>
      <c r="G1106" t="s">
        <v>82</v>
      </c>
      <c r="H1106" t="s">
        <v>10</v>
      </c>
      <c r="I1106" t="s">
        <v>266</v>
      </c>
      <c r="J1106">
        <v>1995</v>
      </c>
      <c r="K1106" t="s">
        <v>234</v>
      </c>
      <c r="L1106" t="s">
        <v>6253</v>
      </c>
      <c r="M1106" t="s">
        <v>6254</v>
      </c>
      <c r="N1106" t="s">
        <v>270</v>
      </c>
      <c r="O1106" t="s">
        <v>238</v>
      </c>
      <c r="P1106" t="s">
        <v>477</v>
      </c>
      <c r="Q1106">
        <v>80</v>
      </c>
    </row>
    <row r="1107" spans="1:17" hidden="1" x14ac:dyDescent="0.4">
      <c r="A1107" t="s">
        <v>532</v>
      </c>
      <c r="B1107" t="s">
        <v>1072</v>
      </c>
      <c r="C1107" t="s">
        <v>2053</v>
      </c>
      <c r="D1107" t="s">
        <v>2311</v>
      </c>
      <c r="E1107">
        <v>5</v>
      </c>
      <c r="F1107" t="s">
        <v>429</v>
      </c>
      <c r="G1107" t="s">
        <v>200</v>
      </c>
      <c r="H1107" t="s">
        <v>185</v>
      </c>
      <c r="I1107" t="s">
        <v>233</v>
      </c>
      <c r="J1107">
        <v>2008</v>
      </c>
      <c r="K1107" t="s">
        <v>234</v>
      </c>
      <c r="L1107" t="s">
        <v>235</v>
      </c>
      <c r="M1107" t="s">
        <v>236</v>
      </c>
      <c r="N1107" t="s">
        <v>249</v>
      </c>
      <c r="O1107" t="s">
        <v>238</v>
      </c>
      <c r="P1107" t="s">
        <v>238</v>
      </c>
      <c r="Q1107">
        <v>53</v>
      </c>
    </row>
    <row r="1108" spans="1:17" hidden="1" x14ac:dyDescent="0.4">
      <c r="A1108" t="s">
        <v>532</v>
      </c>
      <c r="B1108" t="s">
        <v>1371</v>
      </c>
      <c r="C1108" t="s">
        <v>1351</v>
      </c>
      <c r="D1108" t="s">
        <v>1372</v>
      </c>
      <c r="E1108">
        <v>4.5999999999999996</v>
      </c>
      <c r="F1108" t="s">
        <v>1373</v>
      </c>
      <c r="G1108" t="s">
        <v>47</v>
      </c>
      <c r="H1108" t="s">
        <v>10</v>
      </c>
      <c r="I1108" t="s">
        <v>233</v>
      </c>
      <c r="J1108">
        <v>2014</v>
      </c>
      <c r="K1108" t="s">
        <v>234</v>
      </c>
      <c r="L1108" t="s">
        <v>361</v>
      </c>
      <c r="M1108" t="s">
        <v>269</v>
      </c>
      <c r="N1108" t="s">
        <v>270</v>
      </c>
      <c r="O1108" t="s">
        <v>1374</v>
      </c>
      <c r="P1108" t="s">
        <v>477</v>
      </c>
      <c r="Q1108">
        <v>43</v>
      </c>
    </row>
    <row r="1109" spans="1:17" hidden="1" x14ac:dyDescent="0.4">
      <c r="A1109" t="s">
        <v>532</v>
      </c>
      <c r="B1109" t="s">
        <v>5371</v>
      </c>
      <c r="C1109" t="s">
        <v>1644</v>
      </c>
      <c r="D1109" t="s">
        <v>5372</v>
      </c>
      <c r="E1109">
        <v>3.9</v>
      </c>
      <c r="F1109" t="s">
        <v>5373</v>
      </c>
      <c r="G1109" t="s">
        <v>194</v>
      </c>
      <c r="H1109" t="s">
        <v>185</v>
      </c>
      <c r="I1109" t="s">
        <v>301</v>
      </c>
      <c r="J1109">
        <v>-1</v>
      </c>
      <c r="K1109" t="s">
        <v>234</v>
      </c>
      <c r="L1109" t="s">
        <v>268</v>
      </c>
      <c r="M1109" t="s">
        <v>269</v>
      </c>
      <c r="N1109" t="s">
        <v>367</v>
      </c>
      <c r="O1109" t="s">
        <v>238</v>
      </c>
      <c r="P1109" t="s">
        <v>238</v>
      </c>
      <c r="Q1109">
        <v>41</v>
      </c>
    </row>
    <row r="1110" spans="1:17" hidden="1" x14ac:dyDescent="0.4">
      <c r="A1110" t="s">
        <v>532</v>
      </c>
      <c r="B1110" t="s">
        <v>1283</v>
      </c>
      <c r="C1110" t="s">
        <v>4151</v>
      </c>
      <c r="D1110" t="s">
        <v>1284</v>
      </c>
      <c r="E1110">
        <v>3.7</v>
      </c>
      <c r="F1110" t="s">
        <v>1285</v>
      </c>
      <c r="G1110" t="s">
        <v>6</v>
      </c>
      <c r="H1110" t="s">
        <v>2</v>
      </c>
      <c r="I1110" t="s">
        <v>279</v>
      </c>
      <c r="J1110">
        <v>1911</v>
      </c>
      <c r="K1110" t="s">
        <v>255</v>
      </c>
      <c r="L1110" t="s">
        <v>235</v>
      </c>
      <c r="M1110" t="s">
        <v>236</v>
      </c>
      <c r="N1110" t="s">
        <v>316</v>
      </c>
      <c r="O1110" t="s">
        <v>1286</v>
      </c>
      <c r="P1110" t="s">
        <v>238</v>
      </c>
      <c r="Q1110">
        <v>74</v>
      </c>
    </row>
    <row r="1111" spans="1:17" hidden="1" x14ac:dyDescent="0.4">
      <c r="A1111" t="s">
        <v>532</v>
      </c>
      <c r="B1111" t="s">
        <v>474</v>
      </c>
      <c r="C1111" t="s">
        <v>2921</v>
      </c>
      <c r="D1111" t="s">
        <v>3083</v>
      </c>
      <c r="E1111">
        <v>3.5</v>
      </c>
      <c r="F1111" t="s">
        <v>3084</v>
      </c>
      <c r="G1111" t="s">
        <v>147</v>
      </c>
      <c r="H1111" t="s">
        <v>145</v>
      </c>
      <c r="I1111" t="s">
        <v>279</v>
      </c>
      <c r="J1111">
        <v>2016</v>
      </c>
      <c r="K1111" t="s">
        <v>255</v>
      </c>
      <c r="L1111" t="s">
        <v>366</v>
      </c>
      <c r="M1111" t="s">
        <v>269</v>
      </c>
      <c r="N1111" t="s">
        <v>257</v>
      </c>
      <c r="O1111" t="s">
        <v>3085</v>
      </c>
      <c r="P1111" t="s">
        <v>238</v>
      </c>
      <c r="Q1111">
        <v>69</v>
      </c>
    </row>
    <row r="1112" spans="1:17" hidden="1" x14ac:dyDescent="0.4">
      <c r="A1112" t="s">
        <v>532</v>
      </c>
      <c r="B1112" t="s">
        <v>2052</v>
      </c>
      <c r="C1112" t="s">
        <v>4878</v>
      </c>
      <c r="D1112" t="s">
        <v>8121</v>
      </c>
      <c r="E1112">
        <v>3.9</v>
      </c>
      <c r="F1112" t="s">
        <v>8122</v>
      </c>
      <c r="G1112" t="s">
        <v>131</v>
      </c>
      <c r="H1112" t="s">
        <v>110</v>
      </c>
      <c r="I1112" t="s">
        <v>301</v>
      </c>
      <c r="J1112">
        <v>-1</v>
      </c>
      <c r="K1112" t="s">
        <v>234</v>
      </c>
      <c r="L1112" t="s">
        <v>366</v>
      </c>
      <c r="M1112" t="s">
        <v>269</v>
      </c>
      <c r="N1112" t="s">
        <v>290</v>
      </c>
      <c r="O1112" t="s">
        <v>238</v>
      </c>
      <c r="P1112" t="s">
        <v>238</v>
      </c>
      <c r="Q1112">
        <v>52</v>
      </c>
    </row>
    <row r="1113" spans="1:17" hidden="1" x14ac:dyDescent="0.4">
      <c r="A1113" t="s">
        <v>532</v>
      </c>
      <c r="B1113" t="s">
        <v>6603</v>
      </c>
      <c r="C1113" t="s">
        <v>6431</v>
      </c>
      <c r="D1113" t="s">
        <v>6604</v>
      </c>
      <c r="E1113">
        <v>3</v>
      </c>
      <c r="F1113" t="s">
        <v>6605</v>
      </c>
      <c r="G1113" t="s">
        <v>90</v>
      </c>
      <c r="H1113" t="s">
        <v>84</v>
      </c>
      <c r="I1113" t="s">
        <v>360</v>
      </c>
      <c r="J1113">
        <v>2019</v>
      </c>
      <c r="K1113" t="s">
        <v>234</v>
      </c>
      <c r="L1113" t="s">
        <v>275</v>
      </c>
      <c r="M1113" t="s">
        <v>236</v>
      </c>
      <c r="N1113" t="s">
        <v>270</v>
      </c>
      <c r="O1113" t="s">
        <v>238</v>
      </c>
      <c r="P1113" t="s">
        <v>477</v>
      </c>
      <c r="Q1113">
        <v>74</v>
      </c>
    </row>
    <row r="1114" spans="1:17" hidden="1" x14ac:dyDescent="0.4">
      <c r="A1114" t="s">
        <v>532</v>
      </c>
      <c r="B1114" t="s">
        <v>736</v>
      </c>
      <c r="C1114" t="s">
        <v>2933</v>
      </c>
      <c r="D1114" t="s">
        <v>7605</v>
      </c>
      <c r="E1114">
        <v>3.9</v>
      </c>
      <c r="F1114" t="s">
        <v>7606</v>
      </c>
      <c r="G1114" t="s">
        <v>120</v>
      </c>
      <c r="H1114" t="s">
        <v>110</v>
      </c>
      <c r="I1114" t="s">
        <v>301</v>
      </c>
      <c r="J1114">
        <v>-1</v>
      </c>
      <c r="K1114" t="s">
        <v>234</v>
      </c>
      <c r="L1114" t="s">
        <v>275</v>
      </c>
      <c r="M1114" t="s">
        <v>236</v>
      </c>
      <c r="N1114" t="s">
        <v>270</v>
      </c>
      <c r="O1114" t="s">
        <v>238</v>
      </c>
      <c r="P1114" t="s">
        <v>238</v>
      </c>
      <c r="Q1114">
        <v>85</v>
      </c>
    </row>
    <row r="1115" spans="1:17" hidden="1" x14ac:dyDescent="0.4">
      <c r="A1115" t="s">
        <v>532</v>
      </c>
      <c r="B1115" t="s">
        <v>4939</v>
      </c>
      <c r="C1115" t="s">
        <v>6442</v>
      </c>
      <c r="D1115" t="s">
        <v>6606</v>
      </c>
      <c r="E1115">
        <v>3.7</v>
      </c>
      <c r="F1115" t="s">
        <v>6607</v>
      </c>
      <c r="G1115" t="s">
        <v>90</v>
      </c>
      <c r="H1115" t="s">
        <v>84</v>
      </c>
      <c r="I1115" t="s">
        <v>254</v>
      </c>
      <c r="J1115">
        <v>2000</v>
      </c>
      <c r="K1115" t="s">
        <v>234</v>
      </c>
      <c r="L1115" t="s">
        <v>1145</v>
      </c>
      <c r="M1115" t="s">
        <v>523</v>
      </c>
      <c r="N1115" t="s">
        <v>339</v>
      </c>
      <c r="O1115" t="s">
        <v>6608</v>
      </c>
      <c r="P1115" t="s">
        <v>238</v>
      </c>
      <c r="Q1115">
        <v>48</v>
      </c>
    </row>
    <row r="1116" spans="1:17" hidden="1" x14ac:dyDescent="0.4">
      <c r="A1116" t="s">
        <v>532</v>
      </c>
      <c r="B1116" t="s">
        <v>263</v>
      </c>
      <c r="C1116" t="s">
        <v>4187</v>
      </c>
      <c r="D1116" t="s">
        <v>4775</v>
      </c>
      <c r="E1116">
        <v>2.4</v>
      </c>
      <c r="F1116" t="s">
        <v>4776</v>
      </c>
      <c r="G1116" t="s">
        <v>7</v>
      </c>
      <c r="H1116" t="s">
        <v>2</v>
      </c>
      <c r="I1116" t="s">
        <v>233</v>
      </c>
      <c r="J1116">
        <v>1901</v>
      </c>
      <c r="K1116" t="s">
        <v>267</v>
      </c>
      <c r="L1116" t="s">
        <v>366</v>
      </c>
      <c r="M1116" t="s">
        <v>269</v>
      </c>
      <c r="N1116" t="s">
        <v>262</v>
      </c>
      <c r="O1116" t="s">
        <v>238</v>
      </c>
      <c r="P1116" t="s">
        <v>238</v>
      </c>
      <c r="Q1116">
        <v>51</v>
      </c>
    </row>
    <row r="1117" spans="1:17" hidden="1" x14ac:dyDescent="0.4">
      <c r="A1117" t="s">
        <v>532</v>
      </c>
      <c r="B1117" t="s">
        <v>5162</v>
      </c>
      <c r="C1117" t="s">
        <v>1625</v>
      </c>
      <c r="D1117" t="s">
        <v>5163</v>
      </c>
      <c r="E1117">
        <v>3.2</v>
      </c>
      <c r="F1117" t="s">
        <v>5164</v>
      </c>
      <c r="G1117" t="s">
        <v>201</v>
      </c>
      <c r="H1117" t="s">
        <v>185</v>
      </c>
      <c r="I1117" t="s">
        <v>266</v>
      </c>
      <c r="J1117">
        <v>-1</v>
      </c>
      <c r="K1117" t="s">
        <v>255</v>
      </c>
      <c r="L1117" t="s">
        <v>238</v>
      </c>
      <c r="M1117" t="s">
        <v>238</v>
      </c>
      <c r="N1117" t="s">
        <v>316</v>
      </c>
      <c r="O1117" t="s">
        <v>238</v>
      </c>
      <c r="P1117" t="s">
        <v>238</v>
      </c>
      <c r="Q1117">
        <v>49</v>
      </c>
    </row>
    <row r="1118" spans="1:17" hidden="1" x14ac:dyDescent="0.4">
      <c r="A1118" t="s">
        <v>532</v>
      </c>
      <c r="B1118" t="s">
        <v>2312</v>
      </c>
      <c r="C1118" t="s">
        <v>2068</v>
      </c>
      <c r="D1118" t="s">
        <v>2313</v>
      </c>
      <c r="E1118">
        <v>3.2</v>
      </c>
      <c r="F1118" t="s">
        <v>2314</v>
      </c>
      <c r="G1118" t="s">
        <v>200</v>
      </c>
      <c r="H1118" t="s">
        <v>185</v>
      </c>
      <c r="I1118" t="s">
        <v>254</v>
      </c>
      <c r="J1118">
        <v>1966</v>
      </c>
      <c r="K1118" t="s">
        <v>458</v>
      </c>
      <c r="L1118" t="s">
        <v>281</v>
      </c>
      <c r="M1118" t="s">
        <v>282</v>
      </c>
      <c r="N1118" t="s">
        <v>310</v>
      </c>
      <c r="O1118" t="s">
        <v>238</v>
      </c>
      <c r="P1118" t="s">
        <v>238</v>
      </c>
      <c r="Q1118">
        <v>41</v>
      </c>
    </row>
    <row r="1119" spans="1:17" hidden="1" x14ac:dyDescent="0.4">
      <c r="A1119" t="s">
        <v>532</v>
      </c>
      <c r="B1119" t="s">
        <v>1647</v>
      </c>
      <c r="C1119" t="s">
        <v>1617</v>
      </c>
      <c r="D1119" t="s">
        <v>5165</v>
      </c>
      <c r="E1119">
        <v>3.6</v>
      </c>
      <c r="F1119" t="s">
        <v>5166</v>
      </c>
      <c r="G1119" t="s">
        <v>201</v>
      </c>
      <c r="H1119" t="s">
        <v>185</v>
      </c>
      <c r="I1119" t="s">
        <v>266</v>
      </c>
      <c r="J1119">
        <v>2008</v>
      </c>
      <c r="K1119" t="s">
        <v>234</v>
      </c>
      <c r="L1119" t="s">
        <v>542</v>
      </c>
      <c r="M1119" t="s">
        <v>338</v>
      </c>
      <c r="N1119" t="s">
        <v>270</v>
      </c>
      <c r="O1119" t="s">
        <v>5167</v>
      </c>
      <c r="P1119" t="s">
        <v>238</v>
      </c>
      <c r="Q1119">
        <v>53</v>
      </c>
    </row>
    <row r="1120" spans="1:17" hidden="1" x14ac:dyDescent="0.4">
      <c r="A1120" t="s">
        <v>532</v>
      </c>
      <c r="B1120" t="s">
        <v>616</v>
      </c>
      <c r="C1120" t="s">
        <v>244</v>
      </c>
      <c r="D1120" t="s">
        <v>617</v>
      </c>
      <c r="E1120">
        <v>3.9</v>
      </c>
      <c r="F1120" t="s">
        <v>618</v>
      </c>
      <c r="G1120" t="s">
        <v>64</v>
      </c>
      <c r="H1120" t="s">
        <v>10</v>
      </c>
      <c r="I1120" t="s">
        <v>279</v>
      </c>
      <c r="J1120">
        <v>1994</v>
      </c>
      <c r="K1120" t="s">
        <v>255</v>
      </c>
      <c r="L1120" t="s">
        <v>528</v>
      </c>
      <c r="M1120" t="s">
        <v>236</v>
      </c>
      <c r="N1120" t="s">
        <v>316</v>
      </c>
      <c r="O1120" t="s">
        <v>619</v>
      </c>
      <c r="P1120" t="s">
        <v>238</v>
      </c>
      <c r="Q1120">
        <v>71</v>
      </c>
    </row>
    <row r="1121" spans="1:17" hidden="1" x14ac:dyDescent="0.4">
      <c r="A1121" t="s">
        <v>532</v>
      </c>
      <c r="B1121" t="s">
        <v>620</v>
      </c>
      <c r="C1121" t="s">
        <v>530</v>
      </c>
      <c r="D1121" t="s">
        <v>621</v>
      </c>
      <c r="E1121">
        <v>-1</v>
      </c>
      <c r="F1121" t="s">
        <v>622</v>
      </c>
      <c r="G1121" t="s">
        <v>64</v>
      </c>
      <c r="H1121" t="s">
        <v>10</v>
      </c>
      <c r="I1121" t="s">
        <v>238</v>
      </c>
      <c r="J1121">
        <v>-1</v>
      </c>
      <c r="K1121" t="s">
        <v>238</v>
      </c>
      <c r="L1121" t="s">
        <v>238</v>
      </c>
      <c r="M1121" t="s">
        <v>238</v>
      </c>
      <c r="N1121" t="s">
        <v>238</v>
      </c>
      <c r="O1121" t="s">
        <v>238</v>
      </c>
      <c r="P1121" t="s">
        <v>238</v>
      </c>
      <c r="Q1121">
        <v>41</v>
      </c>
    </row>
    <row r="1122" spans="1:17" hidden="1" x14ac:dyDescent="0.4">
      <c r="A1122" t="s">
        <v>532</v>
      </c>
      <c r="B1122" t="s">
        <v>6609</v>
      </c>
      <c r="C1122" t="s">
        <v>6490</v>
      </c>
      <c r="D1122" t="s">
        <v>6610</v>
      </c>
      <c r="E1122">
        <v>3.5</v>
      </c>
      <c r="F1122" t="s">
        <v>6611</v>
      </c>
      <c r="G1122" t="s">
        <v>90</v>
      </c>
      <c r="H1122" t="s">
        <v>84</v>
      </c>
      <c r="I1122" t="s">
        <v>266</v>
      </c>
      <c r="J1122">
        <v>1914</v>
      </c>
      <c r="K1122" t="s">
        <v>458</v>
      </c>
      <c r="L1122" t="s">
        <v>459</v>
      </c>
      <c r="M1122" t="s">
        <v>458</v>
      </c>
      <c r="N1122" t="s">
        <v>257</v>
      </c>
      <c r="O1122" t="s">
        <v>238</v>
      </c>
      <c r="P1122" t="s">
        <v>477</v>
      </c>
      <c r="Q1122">
        <v>45</v>
      </c>
    </row>
    <row r="1123" spans="1:17" hidden="1" x14ac:dyDescent="0.4">
      <c r="A1123" t="s">
        <v>532</v>
      </c>
      <c r="B1123" t="s">
        <v>736</v>
      </c>
      <c r="C1123" t="s">
        <v>2933</v>
      </c>
      <c r="D1123" t="s">
        <v>3086</v>
      </c>
      <c r="E1123">
        <v>3.3</v>
      </c>
      <c r="F1123" t="s">
        <v>3044</v>
      </c>
      <c r="G1123" t="s">
        <v>147</v>
      </c>
      <c r="H1123" t="s">
        <v>145</v>
      </c>
      <c r="I1123" t="s">
        <v>279</v>
      </c>
      <c r="J1123">
        <v>1957</v>
      </c>
      <c r="K1123" t="s">
        <v>255</v>
      </c>
      <c r="L1123" t="s">
        <v>1229</v>
      </c>
      <c r="M1123" t="s">
        <v>833</v>
      </c>
      <c r="N1123" t="s">
        <v>316</v>
      </c>
      <c r="O1123" t="s">
        <v>3045</v>
      </c>
      <c r="P1123" t="s">
        <v>238</v>
      </c>
      <c r="Q1123">
        <v>85</v>
      </c>
    </row>
    <row r="1124" spans="1:17" hidden="1" x14ac:dyDescent="0.4">
      <c r="A1124" t="s">
        <v>532</v>
      </c>
      <c r="B1124" t="s">
        <v>651</v>
      </c>
      <c r="C1124" t="s">
        <v>2059</v>
      </c>
      <c r="D1124" t="s">
        <v>2315</v>
      </c>
      <c r="E1124">
        <v>3.2</v>
      </c>
      <c r="F1124" t="s">
        <v>2116</v>
      </c>
      <c r="G1124" t="s">
        <v>200</v>
      </c>
      <c r="H1124" t="s">
        <v>185</v>
      </c>
      <c r="I1124" t="s">
        <v>233</v>
      </c>
      <c r="J1124">
        <v>-1</v>
      </c>
      <c r="K1124" t="s">
        <v>234</v>
      </c>
      <c r="L1124" t="s">
        <v>366</v>
      </c>
      <c r="M1124" t="s">
        <v>269</v>
      </c>
      <c r="N1124" t="s">
        <v>262</v>
      </c>
      <c r="O1124" t="s">
        <v>238</v>
      </c>
      <c r="P1124" t="s">
        <v>238</v>
      </c>
      <c r="Q1124">
        <v>41</v>
      </c>
    </row>
    <row r="1125" spans="1:17" hidden="1" x14ac:dyDescent="0.4">
      <c r="A1125" t="s">
        <v>532</v>
      </c>
      <c r="B1125" t="s">
        <v>4777</v>
      </c>
      <c r="C1125" t="s">
        <v>4187</v>
      </c>
      <c r="D1125" t="s">
        <v>4778</v>
      </c>
      <c r="E1125">
        <v>3.4</v>
      </c>
      <c r="F1125" t="s">
        <v>4779</v>
      </c>
      <c r="G1125" t="s">
        <v>7</v>
      </c>
      <c r="H1125" t="s">
        <v>2</v>
      </c>
      <c r="I1125" t="s">
        <v>360</v>
      </c>
      <c r="J1125">
        <v>1985</v>
      </c>
      <c r="K1125" t="s">
        <v>267</v>
      </c>
      <c r="L1125" t="s">
        <v>337</v>
      </c>
      <c r="M1125" t="s">
        <v>338</v>
      </c>
      <c r="N1125" t="s">
        <v>310</v>
      </c>
      <c r="O1125" t="s">
        <v>238</v>
      </c>
      <c r="P1125" t="s">
        <v>238</v>
      </c>
      <c r="Q1125">
        <v>51</v>
      </c>
    </row>
    <row r="1126" spans="1:17" hidden="1" x14ac:dyDescent="0.4">
      <c r="A1126" t="s">
        <v>532</v>
      </c>
      <c r="B1126" t="s">
        <v>3087</v>
      </c>
      <c r="C1126" t="s">
        <v>2951</v>
      </c>
      <c r="D1126" t="s">
        <v>3088</v>
      </c>
      <c r="E1126">
        <v>3.2</v>
      </c>
      <c r="F1126" t="s">
        <v>3089</v>
      </c>
      <c r="G1126" t="s">
        <v>147</v>
      </c>
      <c r="H1126" t="s">
        <v>145</v>
      </c>
      <c r="I1126" t="s">
        <v>279</v>
      </c>
      <c r="J1126">
        <v>2017</v>
      </c>
      <c r="K1126" t="s">
        <v>234</v>
      </c>
      <c r="L1126" t="s">
        <v>1843</v>
      </c>
      <c r="M1126" t="s">
        <v>523</v>
      </c>
      <c r="N1126" t="s">
        <v>257</v>
      </c>
      <c r="O1126" t="s">
        <v>238</v>
      </c>
      <c r="P1126" t="s">
        <v>238</v>
      </c>
      <c r="Q1126">
        <v>59</v>
      </c>
    </row>
    <row r="1127" spans="1:17" hidden="1" x14ac:dyDescent="0.4">
      <c r="A1127" t="s">
        <v>532</v>
      </c>
      <c r="B1127" t="s">
        <v>2316</v>
      </c>
      <c r="C1127" t="s">
        <v>2120</v>
      </c>
      <c r="D1127" t="s">
        <v>2317</v>
      </c>
      <c r="E1127">
        <v>4</v>
      </c>
      <c r="F1127" t="s">
        <v>2318</v>
      </c>
      <c r="G1127" t="s">
        <v>200</v>
      </c>
      <c r="H1127" t="s">
        <v>185</v>
      </c>
      <c r="I1127" t="s">
        <v>233</v>
      </c>
      <c r="J1127">
        <v>2003</v>
      </c>
      <c r="K1127" t="s">
        <v>234</v>
      </c>
      <c r="L1127" t="s">
        <v>235</v>
      </c>
      <c r="M1127" t="s">
        <v>236</v>
      </c>
      <c r="N1127" t="s">
        <v>367</v>
      </c>
      <c r="O1127" t="s">
        <v>238</v>
      </c>
      <c r="P1127" t="s">
        <v>238</v>
      </c>
      <c r="Q1127">
        <v>28</v>
      </c>
    </row>
    <row r="1128" spans="1:17" hidden="1" x14ac:dyDescent="0.4">
      <c r="A1128" t="s">
        <v>532</v>
      </c>
      <c r="B1128" t="s">
        <v>4644</v>
      </c>
      <c r="C1128" t="s">
        <v>4153</v>
      </c>
      <c r="D1128" t="s">
        <v>4645</v>
      </c>
      <c r="E1128">
        <v>3.1</v>
      </c>
      <c r="F1128" t="s">
        <v>1076</v>
      </c>
      <c r="G1128" t="s">
        <v>8</v>
      </c>
      <c r="H1128" t="s">
        <v>2</v>
      </c>
      <c r="I1128" t="s">
        <v>279</v>
      </c>
      <c r="J1128">
        <v>1864</v>
      </c>
      <c r="K1128" t="s">
        <v>255</v>
      </c>
      <c r="L1128" t="s">
        <v>538</v>
      </c>
      <c r="M1128" t="s">
        <v>523</v>
      </c>
      <c r="N1128" t="s">
        <v>316</v>
      </c>
      <c r="O1128" t="s">
        <v>238</v>
      </c>
      <c r="P1128" t="s">
        <v>238</v>
      </c>
      <c r="Q1128">
        <v>37</v>
      </c>
    </row>
    <row r="1129" spans="1:17" hidden="1" x14ac:dyDescent="0.4">
      <c r="A1129" t="s">
        <v>532</v>
      </c>
      <c r="B1129" t="s">
        <v>1873</v>
      </c>
      <c r="C1129" t="s">
        <v>2053</v>
      </c>
      <c r="D1129" t="s">
        <v>1874</v>
      </c>
      <c r="E1129">
        <v>4.2</v>
      </c>
      <c r="F1129" t="s">
        <v>1088</v>
      </c>
      <c r="G1129" t="s">
        <v>200</v>
      </c>
      <c r="H1129" t="s">
        <v>185</v>
      </c>
      <c r="I1129" t="s">
        <v>301</v>
      </c>
      <c r="J1129">
        <v>2002</v>
      </c>
      <c r="K1129" t="s">
        <v>234</v>
      </c>
      <c r="L1129" t="s">
        <v>275</v>
      </c>
      <c r="M1129" t="s">
        <v>236</v>
      </c>
      <c r="N1129" t="s">
        <v>262</v>
      </c>
      <c r="O1129" t="s">
        <v>238</v>
      </c>
      <c r="P1129" t="s">
        <v>238</v>
      </c>
      <c r="Q1129">
        <v>53</v>
      </c>
    </row>
    <row r="1130" spans="1:17" hidden="1" x14ac:dyDescent="0.4">
      <c r="A1130" t="s">
        <v>532</v>
      </c>
      <c r="B1130" t="s">
        <v>3669</v>
      </c>
      <c r="C1130" t="s">
        <v>3530</v>
      </c>
      <c r="D1130" t="s">
        <v>3670</v>
      </c>
      <c r="E1130">
        <v>3.7</v>
      </c>
      <c r="F1130" t="s">
        <v>3532</v>
      </c>
      <c r="G1130" t="s">
        <v>208</v>
      </c>
      <c r="H1130" t="s">
        <v>185</v>
      </c>
      <c r="I1130" t="s">
        <v>279</v>
      </c>
      <c r="J1130">
        <v>2011</v>
      </c>
      <c r="K1130" t="s">
        <v>255</v>
      </c>
      <c r="L1130" t="s">
        <v>248</v>
      </c>
      <c r="M1130" t="s">
        <v>248</v>
      </c>
      <c r="N1130" t="s">
        <v>349</v>
      </c>
      <c r="O1130" t="s">
        <v>3533</v>
      </c>
      <c r="P1130" t="s">
        <v>238</v>
      </c>
      <c r="Q1130">
        <v>45</v>
      </c>
    </row>
    <row r="1131" spans="1:17" hidden="1" x14ac:dyDescent="0.4">
      <c r="A1131" t="s">
        <v>532</v>
      </c>
      <c r="B1131" t="s">
        <v>263</v>
      </c>
      <c r="C1131" t="s">
        <v>1651</v>
      </c>
      <c r="D1131" t="s">
        <v>1772</v>
      </c>
      <c r="E1131">
        <v>4.4000000000000004</v>
      </c>
      <c r="F1131" t="s">
        <v>1665</v>
      </c>
      <c r="G1131" t="s">
        <v>176</v>
      </c>
      <c r="H1131" t="s">
        <v>150</v>
      </c>
      <c r="I1131" t="s">
        <v>266</v>
      </c>
      <c r="J1131">
        <v>1994</v>
      </c>
      <c r="K1131" t="s">
        <v>234</v>
      </c>
      <c r="L1131" t="s">
        <v>268</v>
      </c>
      <c r="M1131" t="s">
        <v>269</v>
      </c>
      <c r="N1131" t="s">
        <v>310</v>
      </c>
      <c r="O1131" t="s">
        <v>1666</v>
      </c>
      <c r="P1131" t="s">
        <v>238</v>
      </c>
      <c r="Q1131">
        <v>78</v>
      </c>
    </row>
    <row r="1132" spans="1:17" hidden="1" x14ac:dyDescent="0.4">
      <c r="A1132" t="s">
        <v>532</v>
      </c>
      <c r="B1132" t="s">
        <v>539</v>
      </c>
      <c r="C1132" t="s">
        <v>417</v>
      </c>
      <c r="D1132" t="s">
        <v>623</v>
      </c>
      <c r="E1132">
        <v>3.8</v>
      </c>
      <c r="F1132" t="s">
        <v>624</v>
      </c>
      <c r="G1132" t="s">
        <v>64</v>
      </c>
      <c r="H1132" t="s">
        <v>10</v>
      </c>
      <c r="I1132" t="s">
        <v>254</v>
      </c>
      <c r="J1132">
        <v>-1</v>
      </c>
      <c r="K1132" t="s">
        <v>267</v>
      </c>
      <c r="L1132" t="s">
        <v>542</v>
      </c>
      <c r="M1132" t="s">
        <v>338</v>
      </c>
      <c r="N1132" t="s">
        <v>295</v>
      </c>
      <c r="O1132" t="s">
        <v>238</v>
      </c>
      <c r="P1132" t="s">
        <v>238</v>
      </c>
      <c r="Q1132">
        <v>31</v>
      </c>
    </row>
    <row r="1133" spans="1:17" hidden="1" x14ac:dyDescent="0.4">
      <c r="A1133" t="s">
        <v>532</v>
      </c>
      <c r="B1133" t="s">
        <v>2412</v>
      </c>
      <c r="C1133" t="s">
        <v>4148</v>
      </c>
      <c r="D1133" t="s">
        <v>2413</v>
      </c>
      <c r="E1133">
        <v>3.4</v>
      </c>
      <c r="F1133" t="s">
        <v>2414</v>
      </c>
      <c r="G1133" t="s">
        <v>6</v>
      </c>
      <c r="H1133" t="s">
        <v>2</v>
      </c>
      <c r="I1133" t="s">
        <v>254</v>
      </c>
      <c r="J1133">
        <v>2018</v>
      </c>
      <c r="K1133" t="s">
        <v>234</v>
      </c>
      <c r="L1133" t="s">
        <v>366</v>
      </c>
      <c r="M1133" t="s">
        <v>269</v>
      </c>
      <c r="N1133" t="s">
        <v>270</v>
      </c>
      <c r="O1133" t="s">
        <v>238</v>
      </c>
      <c r="P1133" t="s">
        <v>238</v>
      </c>
      <c r="Q1133">
        <v>43</v>
      </c>
    </row>
    <row r="1134" spans="1:17" hidden="1" x14ac:dyDescent="0.4">
      <c r="A1134" t="s">
        <v>532</v>
      </c>
      <c r="B1134" t="s">
        <v>736</v>
      </c>
      <c r="C1134" t="s">
        <v>1226</v>
      </c>
      <c r="D1134" t="s">
        <v>1375</v>
      </c>
      <c r="E1134">
        <v>4</v>
      </c>
      <c r="F1134" t="s">
        <v>1275</v>
      </c>
      <c r="G1134" t="s">
        <v>47</v>
      </c>
      <c r="H1134" t="s">
        <v>10</v>
      </c>
      <c r="I1134" t="s">
        <v>360</v>
      </c>
      <c r="J1134">
        <v>1996</v>
      </c>
      <c r="K1134" t="s">
        <v>234</v>
      </c>
      <c r="L1134" t="s">
        <v>235</v>
      </c>
      <c r="M1134" t="s">
        <v>236</v>
      </c>
      <c r="N1134" t="s">
        <v>237</v>
      </c>
      <c r="O1134" t="s">
        <v>1276</v>
      </c>
      <c r="P1134" t="s">
        <v>238</v>
      </c>
      <c r="Q1134">
        <v>80</v>
      </c>
    </row>
    <row r="1135" spans="1:17" hidden="1" x14ac:dyDescent="0.4">
      <c r="A1135" t="s">
        <v>532</v>
      </c>
      <c r="B1135" t="s">
        <v>625</v>
      </c>
      <c r="C1135" t="s">
        <v>230</v>
      </c>
      <c r="D1135" t="s">
        <v>626</v>
      </c>
      <c r="E1135">
        <v>4.2</v>
      </c>
      <c r="F1135" t="s">
        <v>385</v>
      </c>
      <c r="G1135" t="s">
        <v>64</v>
      </c>
      <c r="H1135" t="s">
        <v>10</v>
      </c>
      <c r="I1135" t="s">
        <v>233</v>
      </c>
      <c r="J1135">
        <v>2000</v>
      </c>
      <c r="K1135" t="s">
        <v>234</v>
      </c>
      <c r="L1135" t="s">
        <v>256</v>
      </c>
      <c r="M1135" t="s">
        <v>256</v>
      </c>
      <c r="N1135" t="s">
        <v>237</v>
      </c>
      <c r="O1135" t="s">
        <v>386</v>
      </c>
      <c r="P1135" t="s">
        <v>238</v>
      </c>
      <c r="Q1135">
        <v>61</v>
      </c>
    </row>
    <row r="1136" spans="1:17" hidden="1" x14ac:dyDescent="0.4">
      <c r="A1136" t="s">
        <v>532</v>
      </c>
      <c r="B1136" t="s">
        <v>5832</v>
      </c>
      <c r="C1136" t="s">
        <v>5667</v>
      </c>
      <c r="D1136" t="s">
        <v>5833</v>
      </c>
      <c r="E1136">
        <v>3.7</v>
      </c>
      <c r="F1136" t="s">
        <v>4889</v>
      </c>
      <c r="G1136" t="s">
        <v>188</v>
      </c>
      <c r="H1136" t="s">
        <v>185</v>
      </c>
      <c r="I1136" t="s">
        <v>360</v>
      </c>
      <c r="J1136">
        <v>-1</v>
      </c>
      <c r="K1136" t="s">
        <v>234</v>
      </c>
      <c r="L1136" t="s">
        <v>235</v>
      </c>
      <c r="M1136" t="s">
        <v>236</v>
      </c>
      <c r="N1136" t="s">
        <v>650</v>
      </c>
      <c r="O1136" t="s">
        <v>238</v>
      </c>
      <c r="P1136" t="s">
        <v>238</v>
      </c>
      <c r="Q1136">
        <v>48</v>
      </c>
    </row>
    <row r="1137" spans="1:17" hidden="1" x14ac:dyDescent="0.4">
      <c r="A1137" t="s">
        <v>532</v>
      </c>
      <c r="B1137" t="s">
        <v>3671</v>
      </c>
      <c r="C1137" t="s">
        <v>530</v>
      </c>
      <c r="D1137" t="s">
        <v>3672</v>
      </c>
      <c r="E1137">
        <v>3.6</v>
      </c>
      <c r="F1137" t="s">
        <v>3548</v>
      </c>
      <c r="G1137" t="s">
        <v>208</v>
      </c>
      <c r="H1137" t="s">
        <v>185</v>
      </c>
      <c r="I1137" t="s">
        <v>279</v>
      </c>
      <c r="J1137">
        <v>1922</v>
      </c>
      <c r="K1137" t="s">
        <v>234</v>
      </c>
      <c r="L1137" t="s">
        <v>337</v>
      </c>
      <c r="M1137" t="s">
        <v>338</v>
      </c>
      <c r="N1137" t="s">
        <v>316</v>
      </c>
      <c r="O1137" t="s">
        <v>3549</v>
      </c>
      <c r="P1137" t="s">
        <v>238</v>
      </c>
      <c r="Q1137">
        <v>41</v>
      </c>
    </row>
    <row r="1138" spans="1:17" hidden="1" x14ac:dyDescent="0.4">
      <c r="A1138" t="s">
        <v>532</v>
      </c>
      <c r="B1138" t="s">
        <v>1662</v>
      </c>
      <c r="C1138" t="s">
        <v>6442</v>
      </c>
      <c r="D1138" t="s">
        <v>6612</v>
      </c>
      <c r="E1138">
        <v>5</v>
      </c>
      <c r="F1138" t="s">
        <v>429</v>
      </c>
      <c r="G1138" t="s">
        <v>90</v>
      </c>
      <c r="H1138" t="s">
        <v>84</v>
      </c>
      <c r="I1138" t="s">
        <v>233</v>
      </c>
      <c r="J1138">
        <v>2008</v>
      </c>
      <c r="K1138" t="s">
        <v>234</v>
      </c>
      <c r="L1138" t="s">
        <v>235</v>
      </c>
      <c r="M1138" t="s">
        <v>236</v>
      </c>
      <c r="N1138" t="s">
        <v>249</v>
      </c>
      <c r="O1138" t="s">
        <v>238</v>
      </c>
      <c r="P1138" t="s">
        <v>238</v>
      </c>
      <c r="Q1138">
        <v>48</v>
      </c>
    </row>
    <row r="1139" spans="1:17" hidden="1" x14ac:dyDescent="0.4">
      <c r="A1139" t="s">
        <v>532</v>
      </c>
      <c r="B1139" t="s">
        <v>962</v>
      </c>
      <c r="C1139" t="s">
        <v>1234</v>
      </c>
      <c r="D1139" t="s">
        <v>1376</v>
      </c>
      <c r="E1139">
        <v>3.5</v>
      </c>
      <c r="F1139" t="s">
        <v>1377</v>
      </c>
      <c r="G1139" t="s">
        <v>47</v>
      </c>
      <c r="H1139" t="s">
        <v>10</v>
      </c>
      <c r="I1139" t="s">
        <v>360</v>
      </c>
      <c r="J1139">
        <v>1988</v>
      </c>
      <c r="K1139" t="s">
        <v>234</v>
      </c>
      <c r="L1139" t="s">
        <v>481</v>
      </c>
      <c r="M1139" t="s">
        <v>269</v>
      </c>
      <c r="N1139" t="s">
        <v>249</v>
      </c>
      <c r="O1139" t="s">
        <v>238</v>
      </c>
      <c r="P1139" t="s">
        <v>238</v>
      </c>
      <c r="Q1139">
        <v>34</v>
      </c>
    </row>
    <row r="1140" spans="1:17" hidden="1" x14ac:dyDescent="0.4">
      <c r="A1140" t="s">
        <v>532</v>
      </c>
      <c r="B1140" t="s">
        <v>436</v>
      </c>
      <c r="C1140" t="s">
        <v>5645</v>
      </c>
      <c r="D1140" t="s">
        <v>5834</v>
      </c>
      <c r="E1140">
        <v>4.3</v>
      </c>
      <c r="F1140" t="s">
        <v>5835</v>
      </c>
      <c r="G1140" t="s">
        <v>188</v>
      </c>
      <c r="H1140" t="s">
        <v>185</v>
      </c>
      <c r="I1140" t="s">
        <v>233</v>
      </c>
      <c r="J1140">
        <v>2013</v>
      </c>
      <c r="K1140" t="s">
        <v>234</v>
      </c>
      <c r="L1140" t="s">
        <v>235</v>
      </c>
      <c r="M1140" t="s">
        <v>236</v>
      </c>
      <c r="N1140" t="s">
        <v>262</v>
      </c>
      <c r="O1140" t="s">
        <v>238</v>
      </c>
      <c r="P1140" t="s">
        <v>238</v>
      </c>
      <c r="Q1140">
        <v>53</v>
      </c>
    </row>
    <row r="1141" spans="1:17" hidden="1" x14ac:dyDescent="0.4">
      <c r="A1141" t="s">
        <v>532</v>
      </c>
      <c r="B1141" t="s">
        <v>4321</v>
      </c>
      <c r="C1141" t="s">
        <v>4151</v>
      </c>
      <c r="D1141" t="s">
        <v>4322</v>
      </c>
      <c r="E1141">
        <v>-1</v>
      </c>
      <c r="F1141" t="s">
        <v>4199</v>
      </c>
      <c r="G1141" t="s">
        <v>6</v>
      </c>
      <c r="H1141" t="s">
        <v>2</v>
      </c>
      <c r="I1141" t="s">
        <v>238</v>
      </c>
      <c r="J1141">
        <v>-1</v>
      </c>
      <c r="K1141" t="s">
        <v>238</v>
      </c>
      <c r="L1141" t="s">
        <v>238</v>
      </c>
      <c r="M1141" t="s">
        <v>238</v>
      </c>
      <c r="N1141" t="s">
        <v>238</v>
      </c>
      <c r="O1141" t="s">
        <v>238</v>
      </c>
      <c r="P1141" t="s">
        <v>238</v>
      </c>
      <c r="Q1141">
        <v>74</v>
      </c>
    </row>
    <row r="1142" spans="1:17" hidden="1" x14ac:dyDescent="0.4">
      <c r="A1142" t="s">
        <v>532</v>
      </c>
      <c r="B1142" t="s">
        <v>736</v>
      </c>
      <c r="C1142" t="s">
        <v>1242</v>
      </c>
      <c r="D1142" t="s">
        <v>1378</v>
      </c>
      <c r="E1142">
        <v>3.2</v>
      </c>
      <c r="F1142" t="s">
        <v>1379</v>
      </c>
      <c r="G1142" t="s">
        <v>47</v>
      </c>
      <c r="H1142" t="s">
        <v>10</v>
      </c>
      <c r="I1142" t="s">
        <v>360</v>
      </c>
      <c r="J1142">
        <v>1993</v>
      </c>
      <c r="K1142" t="s">
        <v>255</v>
      </c>
      <c r="L1142" t="s">
        <v>268</v>
      </c>
      <c r="M1142" t="s">
        <v>269</v>
      </c>
      <c r="N1142" t="s">
        <v>270</v>
      </c>
      <c r="O1142" t="s">
        <v>238</v>
      </c>
      <c r="P1142" t="s">
        <v>238</v>
      </c>
      <c r="Q1142">
        <v>62</v>
      </c>
    </row>
    <row r="1143" spans="1:17" hidden="1" x14ac:dyDescent="0.4">
      <c r="A1143" t="s">
        <v>532</v>
      </c>
      <c r="B1143" t="s">
        <v>627</v>
      </c>
      <c r="C1143" t="s">
        <v>285</v>
      </c>
      <c r="D1143" t="s">
        <v>628</v>
      </c>
      <c r="E1143">
        <v>3.9</v>
      </c>
      <c r="F1143" t="s">
        <v>629</v>
      </c>
      <c r="G1143" t="s">
        <v>64</v>
      </c>
      <c r="H1143" t="s">
        <v>10</v>
      </c>
      <c r="I1143" t="s">
        <v>247</v>
      </c>
      <c r="J1143">
        <v>1945</v>
      </c>
      <c r="K1143" t="s">
        <v>234</v>
      </c>
      <c r="L1143" t="s">
        <v>630</v>
      </c>
      <c r="M1143" t="s">
        <v>415</v>
      </c>
      <c r="N1143" t="s">
        <v>270</v>
      </c>
      <c r="O1143" t="s">
        <v>238</v>
      </c>
      <c r="P1143" t="s">
        <v>238</v>
      </c>
      <c r="Q1143">
        <v>43</v>
      </c>
    </row>
    <row r="1144" spans="1:17" x14ac:dyDescent="0.4">
      <c r="A1144" t="s">
        <v>532</v>
      </c>
      <c r="B1144" t="s">
        <v>3673</v>
      </c>
      <c r="C1144" t="s">
        <v>3482</v>
      </c>
      <c r="D1144" t="s">
        <v>3674</v>
      </c>
      <c r="E1144">
        <v>3.8</v>
      </c>
      <c r="F1144" t="s">
        <v>1138</v>
      </c>
      <c r="G1144" t="s">
        <v>208</v>
      </c>
      <c r="H1144" t="s">
        <v>185</v>
      </c>
      <c r="I1144" t="s">
        <v>279</v>
      </c>
      <c r="J1144">
        <v>1989</v>
      </c>
      <c r="K1144" t="s">
        <v>234</v>
      </c>
      <c r="L1144" t="s">
        <v>288</v>
      </c>
      <c r="M1144" t="s">
        <v>289</v>
      </c>
      <c r="N1144" t="s">
        <v>316</v>
      </c>
      <c r="O1144" t="s">
        <v>1139</v>
      </c>
      <c r="P1144" t="s">
        <v>238</v>
      </c>
      <c r="Q1144">
        <v>48</v>
      </c>
    </row>
    <row r="1145" spans="1:17" hidden="1" x14ac:dyDescent="0.4">
      <c r="A1145" t="s">
        <v>532</v>
      </c>
      <c r="B1145" t="s">
        <v>609</v>
      </c>
      <c r="C1145" t="s">
        <v>285</v>
      </c>
      <c r="D1145" t="s">
        <v>631</v>
      </c>
      <c r="E1145">
        <v>3.8</v>
      </c>
      <c r="F1145" t="s">
        <v>332</v>
      </c>
      <c r="G1145" t="s">
        <v>64</v>
      </c>
      <c r="H1145" t="s">
        <v>10</v>
      </c>
      <c r="I1145" t="s">
        <v>279</v>
      </c>
      <c r="J1145">
        <v>1939</v>
      </c>
      <c r="K1145" t="s">
        <v>255</v>
      </c>
      <c r="L1145" t="s">
        <v>248</v>
      </c>
      <c r="M1145" t="s">
        <v>248</v>
      </c>
      <c r="N1145" t="s">
        <v>316</v>
      </c>
      <c r="O1145" t="s">
        <v>238</v>
      </c>
      <c r="P1145" t="s">
        <v>238</v>
      </c>
      <c r="Q1145">
        <v>43</v>
      </c>
    </row>
    <row r="1146" spans="1:17" hidden="1" x14ac:dyDescent="0.4">
      <c r="A1146" t="s">
        <v>532</v>
      </c>
      <c r="B1146" t="s">
        <v>2319</v>
      </c>
      <c r="C1146" t="s">
        <v>2056</v>
      </c>
      <c r="D1146" t="s">
        <v>2320</v>
      </c>
      <c r="E1146">
        <v>4.0999999999999996</v>
      </c>
      <c r="F1146" t="s">
        <v>2321</v>
      </c>
      <c r="G1146" t="s">
        <v>200</v>
      </c>
      <c r="H1146" t="s">
        <v>185</v>
      </c>
      <c r="I1146" t="s">
        <v>279</v>
      </c>
      <c r="J1146">
        <v>1919</v>
      </c>
      <c r="K1146" t="s">
        <v>447</v>
      </c>
      <c r="L1146" t="s">
        <v>281</v>
      </c>
      <c r="M1146" t="s">
        <v>282</v>
      </c>
      <c r="N1146" t="s">
        <v>270</v>
      </c>
      <c r="O1146" t="s">
        <v>2322</v>
      </c>
      <c r="P1146" t="s">
        <v>238</v>
      </c>
      <c r="Q1146">
        <v>45</v>
      </c>
    </row>
    <row r="1147" spans="1:17" hidden="1" x14ac:dyDescent="0.4">
      <c r="A1147" t="s">
        <v>532</v>
      </c>
      <c r="B1147" t="s">
        <v>736</v>
      </c>
      <c r="C1147" t="s">
        <v>2951</v>
      </c>
      <c r="D1147" t="s">
        <v>8288</v>
      </c>
      <c r="E1147">
        <v>3.5</v>
      </c>
      <c r="F1147" t="s">
        <v>8289</v>
      </c>
      <c r="G1147" t="s">
        <v>136</v>
      </c>
      <c r="H1147" t="s">
        <v>110</v>
      </c>
      <c r="I1147" t="s">
        <v>266</v>
      </c>
      <c r="J1147">
        <v>1994</v>
      </c>
      <c r="K1147" t="s">
        <v>234</v>
      </c>
      <c r="L1147" t="s">
        <v>275</v>
      </c>
      <c r="M1147" t="s">
        <v>236</v>
      </c>
      <c r="N1147" t="s">
        <v>257</v>
      </c>
      <c r="O1147" t="s">
        <v>238</v>
      </c>
      <c r="P1147" t="s">
        <v>238</v>
      </c>
      <c r="Q1147">
        <v>59</v>
      </c>
    </row>
    <row r="1148" spans="1:17" hidden="1" x14ac:dyDescent="0.4">
      <c r="A1148" t="s">
        <v>532</v>
      </c>
      <c r="B1148" t="s">
        <v>436</v>
      </c>
      <c r="C1148" t="s">
        <v>1296</v>
      </c>
      <c r="D1148" t="s">
        <v>4170</v>
      </c>
      <c r="E1148">
        <v>3.4</v>
      </c>
      <c r="F1148" t="s">
        <v>989</v>
      </c>
      <c r="G1148" t="s">
        <v>33</v>
      </c>
      <c r="H1148" t="s">
        <v>10</v>
      </c>
      <c r="I1148" t="s">
        <v>279</v>
      </c>
      <c r="J1148">
        <v>-1</v>
      </c>
      <c r="K1148" t="s">
        <v>458</v>
      </c>
      <c r="L1148" t="s">
        <v>459</v>
      </c>
      <c r="M1148" t="s">
        <v>458</v>
      </c>
      <c r="N1148" t="s">
        <v>270</v>
      </c>
      <c r="O1148" t="s">
        <v>238</v>
      </c>
      <c r="P1148" t="s">
        <v>238</v>
      </c>
      <c r="Q1148">
        <v>45</v>
      </c>
    </row>
    <row r="1149" spans="1:17" hidden="1" x14ac:dyDescent="0.4">
      <c r="A1149" t="s">
        <v>532</v>
      </c>
      <c r="B1149" t="s">
        <v>736</v>
      </c>
      <c r="C1149" t="s">
        <v>1625</v>
      </c>
      <c r="D1149" t="s">
        <v>8503</v>
      </c>
      <c r="E1149">
        <v>2</v>
      </c>
      <c r="F1149" t="s">
        <v>8504</v>
      </c>
      <c r="G1149" t="s">
        <v>203</v>
      </c>
      <c r="H1149" t="s">
        <v>185</v>
      </c>
      <c r="I1149" t="s">
        <v>233</v>
      </c>
      <c r="J1149">
        <v>-1</v>
      </c>
      <c r="K1149" t="s">
        <v>255</v>
      </c>
      <c r="L1149" t="s">
        <v>238</v>
      </c>
      <c r="M1149" t="s">
        <v>238</v>
      </c>
      <c r="N1149" t="s">
        <v>270</v>
      </c>
      <c r="O1149" t="s">
        <v>238</v>
      </c>
      <c r="P1149" t="s">
        <v>238</v>
      </c>
      <c r="Q1149">
        <v>49</v>
      </c>
    </row>
    <row r="1150" spans="1:17" hidden="1" x14ac:dyDescent="0.4">
      <c r="A1150" t="s">
        <v>532</v>
      </c>
      <c r="B1150" t="s">
        <v>4150</v>
      </c>
      <c r="C1150" t="s">
        <v>4151</v>
      </c>
      <c r="D1150" t="s">
        <v>4152</v>
      </c>
      <c r="E1150">
        <v>3.6</v>
      </c>
      <c r="F1150" t="s">
        <v>2990</v>
      </c>
      <c r="G1150" t="s">
        <v>1</v>
      </c>
      <c r="H1150" t="s">
        <v>2</v>
      </c>
      <c r="I1150" t="s">
        <v>279</v>
      </c>
      <c r="J1150">
        <v>1852</v>
      </c>
      <c r="K1150" t="s">
        <v>255</v>
      </c>
      <c r="L1150" t="s">
        <v>538</v>
      </c>
      <c r="M1150" t="s">
        <v>523</v>
      </c>
      <c r="N1150" t="s">
        <v>316</v>
      </c>
      <c r="O1150" t="s">
        <v>238</v>
      </c>
      <c r="P1150" t="s">
        <v>238</v>
      </c>
      <c r="Q1150">
        <v>74</v>
      </c>
    </row>
    <row r="1151" spans="1:17" hidden="1" x14ac:dyDescent="0.4">
      <c r="A1151" t="s">
        <v>532</v>
      </c>
      <c r="B1151" t="s">
        <v>1380</v>
      </c>
      <c r="C1151" t="s">
        <v>1351</v>
      </c>
      <c r="D1151" t="s">
        <v>1381</v>
      </c>
      <c r="E1151">
        <v>4.2</v>
      </c>
      <c r="F1151" t="s">
        <v>1382</v>
      </c>
      <c r="G1151" t="s">
        <v>47</v>
      </c>
      <c r="H1151" t="s">
        <v>10</v>
      </c>
      <c r="I1151" t="s">
        <v>279</v>
      </c>
      <c r="J1151">
        <v>1880</v>
      </c>
      <c r="K1151" t="s">
        <v>346</v>
      </c>
      <c r="L1151" t="s">
        <v>347</v>
      </c>
      <c r="M1151" t="s">
        <v>348</v>
      </c>
      <c r="N1151" t="s">
        <v>257</v>
      </c>
      <c r="O1151" t="s">
        <v>238</v>
      </c>
      <c r="P1151" t="s">
        <v>238</v>
      </c>
      <c r="Q1151">
        <v>43</v>
      </c>
    </row>
    <row r="1152" spans="1:17" hidden="1" x14ac:dyDescent="0.4">
      <c r="A1152" t="s">
        <v>532</v>
      </c>
      <c r="B1152" t="s">
        <v>736</v>
      </c>
      <c r="C1152" t="s">
        <v>2980</v>
      </c>
      <c r="D1152" t="s">
        <v>3090</v>
      </c>
      <c r="E1152">
        <v>3.7</v>
      </c>
      <c r="F1152" t="s">
        <v>1872</v>
      </c>
      <c r="G1152" t="s">
        <v>147</v>
      </c>
      <c r="H1152" t="s">
        <v>145</v>
      </c>
      <c r="I1152" t="s">
        <v>254</v>
      </c>
      <c r="J1152">
        <v>1880</v>
      </c>
      <c r="K1152" t="s">
        <v>255</v>
      </c>
      <c r="L1152" t="s">
        <v>337</v>
      </c>
      <c r="M1152" t="s">
        <v>338</v>
      </c>
      <c r="N1152" t="s">
        <v>316</v>
      </c>
      <c r="O1152" t="s">
        <v>238</v>
      </c>
      <c r="P1152" t="s">
        <v>238</v>
      </c>
      <c r="Q1152">
        <v>81</v>
      </c>
    </row>
    <row r="1153" spans="1:17" hidden="1" x14ac:dyDescent="0.4">
      <c r="A1153" t="s">
        <v>532</v>
      </c>
      <c r="B1153" t="s">
        <v>1086</v>
      </c>
      <c r="C1153" t="s">
        <v>4883</v>
      </c>
      <c r="D1153" t="s">
        <v>1087</v>
      </c>
      <c r="E1153">
        <v>4.2</v>
      </c>
      <c r="F1153" t="s">
        <v>1088</v>
      </c>
      <c r="G1153" t="s">
        <v>65</v>
      </c>
      <c r="H1153" t="s">
        <v>10</v>
      </c>
      <c r="I1153" t="s">
        <v>301</v>
      </c>
      <c r="J1153">
        <v>2002</v>
      </c>
      <c r="K1153" t="s">
        <v>234</v>
      </c>
      <c r="L1153" t="s">
        <v>275</v>
      </c>
      <c r="M1153" t="s">
        <v>236</v>
      </c>
      <c r="N1153" t="s">
        <v>262</v>
      </c>
      <c r="O1153" t="s">
        <v>238</v>
      </c>
      <c r="P1153" t="s">
        <v>238</v>
      </c>
      <c r="Q1153">
        <v>119</v>
      </c>
    </row>
    <row r="1154" spans="1:17" hidden="1" x14ac:dyDescent="0.4">
      <c r="A1154" t="s">
        <v>532</v>
      </c>
      <c r="B1154" t="s">
        <v>736</v>
      </c>
      <c r="C1154" t="s">
        <v>4904</v>
      </c>
      <c r="D1154" t="s">
        <v>7642</v>
      </c>
      <c r="E1154">
        <v>-1</v>
      </c>
      <c r="F1154" t="s">
        <v>771</v>
      </c>
      <c r="G1154" t="s">
        <v>59</v>
      </c>
      <c r="H1154" t="s">
        <v>10</v>
      </c>
      <c r="I1154" t="s">
        <v>238</v>
      </c>
      <c r="J1154">
        <v>-1</v>
      </c>
      <c r="K1154" t="s">
        <v>238</v>
      </c>
      <c r="L1154" t="s">
        <v>238</v>
      </c>
      <c r="M1154" t="s">
        <v>238</v>
      </c>
      <c r="N1154" t="s">
        <v>238</v>
      </c>
      <c r="O1154" t="s">
        <v>238</v>
      </c>
      <c r="P1154" t="s">
        <v>238</v>
      </c>
      <c r="Q1154">
        <v>86</v>
      </c>
    </row>
    <row r="1155" spans="1:17" hidden="1" x14ac:dyDescent="0.4">
      <c r="A1155" t="s">
        <v>532</v>
      </c>
      <c r="B1155" t="s">
        <v>5836</v>
      </c>
      <c r="C1155" t="s">
        <v>5639</v>
      </c>
      <c r="D1155" t="s">
        <v>5837</v>
      </c>
      <c r="E1155">
        <v>3.5</v>
      </c>
      <c r="F1155" t="s">
        <v>3583</v>
      </c>
      <c r="G1155" t="s">
        <v>188</v>
      </c>
      <c r="H1155" t="s">
        <v>185</v>
      </c>
      <c r="I1155" t="s">
        <v>279</v>
      </c>
      <c r="J1155">
        <v>1969</v>
      </c>
      <c r="K1155" t="s">
        <v>255</v>
      </c>
      <c r="L1155" t="s">
        <v>248</v>
      </c>
      <c r="M1155" t="s">
        <v>248</v>
      </c>
      <c r="N1155" t="s">
        <v>316</v>
      </c>
      <c r="O1155" t="s">
        <v>238</v>
      </c>
      <c r="P1155" t="s">
        <v>238</v>
      </c>
      <c r="Q1155">
        <v>58</v>
      </c>
    </row>
    <row r="1156" spans="1:17" hidden="1" x14ac:dyDescent="0.4">
      <c r="A1156" t="s">
        <v>532</v>
      </c>
      <c r="B1156" t="s">
        <v>6613</v>
      </c>
      <c r="C1156" t="s">
        <v>6466</v>
      </c>
      <c r="D1156" t="s">
        <v>6614</v>
      </c>
      <c r="E1156">
        <v>4.5999999999999996</v>
      </c>
      <c r="F1156" t="s">
        <v>6615</v>
      </c>
      <c r="G1156" t="s">
        <v>90</v>
      </c>
      <c r="H1156" t="s">
        <v>84</v>
      </c>
      <c r="I1156" t="s">
        <v>266</v>
      </c>
      <c r="J1156">
        <v>1935</v>
      </c>
      <c r="K1156" t="s">
        <v>234</v>
      </c>
      <c r="L1156" t="s">
        <v>522</v>
      </c>
      <c r="M1156" t="s">
        <v>523</v>
      </c>
      <c r="N1156" t="s">
        <v>295</v>
      </c>
      <c r="O1156" t="s">
        <v>238</v>
      </c>
      <c r="P1156" t="s">
        <v>238</v>
      </c>
      <c r="Q1156">
        <v>54</v>
      </c>
    </row>
    <row r="1157" spans="1:17" hidden="1" x14ac:dyDescent="0.4">
      <c r="A1157" t="s">
        <v>532</v>
      </c>
      <c r="B1157" t="s">
        <v>632</v>
      </c>
      <c r="C1157" t="s">
        <v>334</v>
      </c>
      <c r="D1157" t="s">
        <v>633</v>
      </c>
      <c r="E1157">
        <v>3.9</v>
      </c>
      <c r="F1157" t="s">
        <v>253</v>
      </c>
      <c r="G1157" t="s">
        <v>64</v>
      </c>
      <c r="H1157" t="s">
        <v>10</v>
      </c>
      <c r="I1157" t="s">
        <v>254</v>
      </c>
      <c r="J1157">
        <v>1998</v>
      </c>
      <c r="K1157" t="s">
        <v>255</v>
      </c>
      <c r="L1157" t="s">
        <v>256</v>
      </c>
      <c r="M1157" t="s">
        <v>256</v>
      </c>
      <c r="N1157" t="s">
        <v>257</v>
      </c>
      <c r="O1157" t="s">
        <v>258</v>
      </c>
      <c r="P1157" t="s">
        <v>238</v>
      </c>
      <c r="Q1157">
        <v>81</v>
      </c>
    </row>
    <row r="1158" spans="1:17" hidden="1" x14ac:dyDescent="0.4">
      <c r="A1158" t="s">
        <v>532</v>
      </c>
      <c r="B1158" t="s">
        <v>5374</v>
      </c>
      <c r="C1158" t="s">
        <v>1627</v>
      </c>
      <c r="D1158" t="s">
        <v>5375</v>
      </c>
      <c r="E1158">
        <v>3.3</v>
      </c>
      <c r="F1158" t="s">
        <v>5376</v>
      </c>
      <c r="G1158" t="s">
        <v>194</v>
      </c>
      <c r="H1158" t="s">
        <v>185</v>
      </c>
      <c r="I1158" t="s">
        <v>266</v>
      </c>
      <c r="J1158">
        <v>1940</v>
      </c>
      <c r="K1158" t="s">
        <v>234</v>
      </c>
      <c r="L1158" t="s">
        <v>268</v>
      </c>
      <c r="M1158" t="s">
        <v>269</v>
      </c>
      <c r="N1158" t="s">
        <v>310</v>
      </c>
      <c r="O1158" t="s">
        <v>238</v>
      </c>
      <c r="P1158" t="s">
        <v>238</v>
      </c>
      <c r="Q1158">
        <v>47</v>
      </c>
    </row>
    <row r="1159" spans="1:17" hidden="1" x14ac:dyDescent="0.4">
      <c r="A1159" t="s">
        <v>532</v>
      </c>
      <c r="B1159" t="s">
        <v>6994</v>
      </c>
      <c r="C1159" t="s">
        <v>1710</v>
      </c>
      <c r="D1159" t="s">
        <v>7010</v>
      </c>
      <c r="E1159">
        <v>3.7</v>
      </c>
      <c r="F1159" t="s">
        <v>592</v>
      </c>
      <c r="G1159" t="s">
        <v>82</v>
      </c>
      <c r="H1159" t="s">
        <v>10</v>
      </c>
      <c r="I1159" t="s">
        <v>233</v>
      </c>
      <c r="J1159">
        <v>1999</v>
      </c>
      <c r="K1159" t="s">
        <v>234</v>
      </c>
      <c r="L1159" t="s">
        <v>268</v>
      </c>
      <c r="M1159" t="s">
        <v>269</v>
      </c>
      <c r="N1159" t="s">
        <v>249</v>
      </c>
      <c r="O1159" t="s">
        <v>593</v>
      </c>
      <c r="P1159" t="s">
        <v>238</v>
      </c>
      <c r="Q1159">
        <v>42</v>
      </c>
    </row>
    <row r="1160" spans="1:17" hidden="1" x14ac:dyDescent="0.4">
      <c r="A1160" t="s">
        <v>532</v>
      </c>
      <c r="B1160" t="s">
        <v>6616</v>
      </c>
      <c r="C1160" t="s">
        <v>6466</v>
      </c>
      <c r="D1160" t="s">
        <v>6617</v>
      </c>
      <c r="E1160">
        <v>3.7</v>
      </c>
      <c r="F1160" t="s">
        <v>5362</v>
      </c>
      <c r="G1160" t="s">
        <v>90</v>
      </c>
      <c r="H1160" t="s">
        <v>84</v>
      </c>
      <c r="I1160" t="s">
        <v>360</v>
      </c>
      <c r="J1160">
        <v>2007</v>
      </c>
      <c r="K1160" t="s">
        <v>234</v>
      </c>
      <c r="L1160" t="s">
        <v>309</v>
      </c>
      <c r="M1160" t="s">
        <v>236</v>
      </c>
      <c r="N1160" t="s">
        <v>310</v>
      </c>
      <c r="O1160" t="s">
        <v>238</v>
      </c>
      <c r="P1160" t="s">
        <v>238</v>
      </c>
      <c r="Q1160">
        <v>54</v>
      </c>
    </row>
    <row r="1161" spans="1:17" hidden="1" x14ac:dyDescent="0.4">
      <c r="A1161" t="s">
        <v>532</v>
      </c>
      <c r="B1161" t="s">
        <v>736</v>
      </c>
      <c r="C1161" t="s">
        <v>285</v>
      </c>
      <c r="D1161" t="s">
        <v>5838</v>
      </c>
      <c r="E1161">
        <v>-1</v>
      </c>
      <c r="F1161" t="s">
        <v>5839</v>
      </c>
      <c r="G1161" t="s">
        <v>188</v>
      </c>
      <c r="H1161" t="s">
        <v>185</v>
      </c>
      <c r="I1161" t="s">
        <v>565</v>
      </c>
      <c r="J1161">
        <v>-1</v>
      </c>
      <c r="K1161" t="s">
        <v>234</v>
      </c>
      <c r="L1161" t="s">
        <v>238</v>
      </c>
      <c r="M1161" t="s">
        <v>238</v>
      </c>
      <c r="N1161" t="s">
        <v>270</v>
      </c>
      <c r="O1161" t="s">
        <v>238</v>
      </c>
      <c r="P1161" t="s">
        <v>238</v>
      </c>
      <c r="Q1161">
        <v>43</v>
      </c>
    </row>
    <row r="1162" spans="1:17" hidden="1" x14ac:dyDescent="0.4">
      <c r="A1162" t="s">
        <v>532</v>
      </c>
      <c r="B1162" t="s">
        <v>350</v>
      </c>
      <c r="C1162" t="s">
        <v>2076</v>
      </c>
      <c r="D1162" t="s">
        <v>8516</v>
      </c>
      <c r="E1162">
        <v>4.3</v>
      </c>
      <c r="F1162" t="s">
        <v>8517</v>
      </c>
      <c r="G1162" t="s">
        <v>211</v>
      </c>
      <c r="H1162" t="s">
        <v>185</v>
      </c>
      <c r="I1162" t="s">
        <v>301</v>
      </c>
      <c r="J1162">
        <v>2012</v>
      </c>
      <c r="K1162" t="s">
        <v>234</v>
      </c>
      <c r="L1162" t="s">
        <v>235</v>
      </c>
      <c r="M1162" t="s">
        <v>236</v>
      </c>
      <c r="N1162" t="s">
        <v>290</v>
      </c>
      <c r="O1162" t="s">
        <v>238</v>
      </c>
      <c r="P1162" t="s">
        <v>238</v>
      </c>
      <c r="Q1162">
        <v>40</v>
      </c>
    </row>
    <row r="1163" spans="1:17" hidden="1" x14ac:dyDescent="0.4">
      <c r="A1163" t="s">
        <v>532</v>
      </c>
      <c r="B1163" t="s">
        <v>6618</v>
      </c>
      <c r="C1163" t="s">
        <v>6428</v>
      </c>
      <c r="D1163" t="s">
        <v>6619</v>
      </c>
      <c r="E1163">
        <v>4</v>
      </c>
      <c r="F1163" t="s">
        <v>6587</v>
      </c>
      <c r="G1163" t="s">
        <v>90</v>
      </c>
      <c r="H1163" t="s">
        <v>84</v>
      </c>
      <c r="I1163" t="s">
        <v>254</v>
      </c>
      <c r="J1163">
        <v>1984</v>
      </c>
      <c r="K1163" t="s">
        <v>255</v>
      </c>
      <c r="L1163" t="s">
        <v>3197</v>
      </c>
      <c r="M1163" t="s">
        <v>523</v>
      </c>
      <c r="N1163" t="s">
        <v>295</v>
      </c>
      <c r="O1163" t="s">
        <v>6588</v>
      </c>
      <c r="P1163" t="s">
        <v>238</v>
      </c>
      <c r="Q1163">
        <v>74</v>
      </c>
    </row>
    <row r="1164" spans="1:17" hidden="1" x14ac:dyDescent="0.4">
      <c r="A1164" t="s">
        <v>532</v>
      </c>
      <c r="B1164" t="s">
        <v>436</v>
      </c>
      <c r="C1164" t="s">
        <v>5701</v>
      </c>
      <c r="D1164" t="s">
        <v>5840</v>
      </c>
      <c r="E1164">
        <v>2.8</v>
      </c>
      <c r="F1164" t="s">
        <v>5699</v>
      </c>
      <c r="G1164" t="s">
        <v>188</v>
      </c>
      <c r="H1164" t="s">
        <v>185</v>
      </c>
      <c r="I1164" t="s">
        <v>279</v>
      </c>
      <c r="J1164">
        <v>1912</v>
      </c>
      <c r="K1164" t="s">
        <v>458</v>
      </c>
      <c r="L1164" t="s">
        <v>1659</v>
      </c>
      <c r="M1164" t="s">
        <v>458</v>
      </c>
      <c r="N1164" t="s">
        <v>270</v>
      </c>
      <c r="O1164" t="s">
        <v>238</v>
      </c>
      <c r="P1164" t="s">
        <v>238</v>
      </c>
      <c r="Q1164">
        <v>43</v>
      </c>
    </row>
    <row r="1165" spans="1:17" hidden="1" x14ac:dyDescent="0.4">
      <c r="A1165" t="s">
        <v>532</v>
      </c>
      <c r="B1165" t="s">
        <v>1773</v>
      </c>
      <c r="C1165" t="s">
        <v>1641</v>
      </c>
      <c r="D1165" t="s">
        <v>1774</v>
      </c>
      <c r="E1165">
        <v>-1</v>
      </c>
      <c r="F1165" t="s">
        <v>1775</v>
      </c>
      <c r="G1165" t="s">
        <v>176</v>
      </c>
      <c r="H1165" t="s">
        <v>150</v>
      </c>
      <c r="I1165" t="s">
        <v>238</v>
      </c>
      <c r="J1165">
        <v>-1</v>
      </c>
      <c r="K1165" t="s">
        <v>238</v>
      </c>
      <c r="L1165" t="s">
        <v>238</v>
      </c>
      <c r="M1165" t="s">
        <v>238</v>
      </c>
      <c r="N1165" t="s">
        <v>238</v>
      </c>
      <c r="O1165" t="s">
        <v>238</v>
      </c>
      <c r="P1165" t="s">
        <v>238</v>
      </c>
      <c r="Q1165">
        <v>98</v>
      </c>
    </row>
    <row r="1166" spans="1:17" x14ac:dyDescent="0.4">
      <c r="A1166" t="s">
        <v>532</v>
      </c>
      <c r="B1166" t="s">
        <v>1136</v>
      </c>
      <c r="C1166" t="s">
        <v>3571</v>
      </c>
      <c r="D1166" t="s">
        <v>1137</v>
      </c>
      <c r="E1166">
        <v>3.8</v>
      </c>
      <c r="F1166" t="s">
        <v>1138</v>
      </c>
      <c r="G1166" t="s">
        <v>208</v>
      </c>
      <c r="H1166" t="s">
        <v>185</v>
      </c>
      <c r="I1166" t="s">
        <v>279</v>
      </c>
      <c r="J1166">
        <v>1989</v>
      </c>
      <c r="K1166" t="s">
        <v>234</v>
      </c>
      <c r="L1166" t="s">
        <v>288</v>
      </c>
      <c r="M1166" t="s">
        <v>289</v>
      </c>
      <c r="N1166" t="s">
        <v>316</v>
      </c>
      <c r="O1166" t="s">
        <v>1139</v>
      </c>
      <c r="P1166" t="s">
        <v>238</v>
      </c>
      <c r="Q1166">
        <v>38</v>
      </c>
    </row>
    <row r="1167" spans="1:17" hidden="1" x14ac:dyDescent="0.4">
      <c r="A1167" t="s">
        <v>532</v>
      </c>
      <c r="B1167" t="s">
        <v>3091</v>
      </c>
      <c r="C1167" t="s">
        <v>2933</v>
      </c>
      <c r="D1167" t="s">
        <v>3092</v>
      </c>
      <c r="E1167">
        <v>4.3</v>
      </c>
      <c r="F1167" t="s">
        <v>3093</v>
      </c>
      <c r="G1167" t="s">
        <v>147</v>
      </c>
      <c r="H1167" t="s">
        <v>145</v>
      </c>
      <c r="I1167" t="s">
        <v>266</v>
      </c>
      <c r="J1167">
        <v>1999</v>
      </c>
      <c r="K1167" t="s">
        <v>255</v>
      </c>
      <c r="L1167" t="s">
        <v>309</v>
      </c>
      <c r="M1167" t="s">
        <v>236</v>
      </c>
      <c r="N1167" t="s">
        <v>339</v>
      </c>
      <c r="O1167" t="s">
        <v>3094</v>
      </c>
      <c r="P1167" t="s">
        <v>238</v>
      </c>
      <c r="Q1167">
        <v>85</v>
      </c>
    </row>
    <row r="1168" spans="1:17" hidden="1" x14ac:dyDescent="0.4">
      <c r="A1168" t="s">
        <v>532</v>
      </c>
      <c r="B1168" t="s">
        <v>3675</v>
      </c>
      <c r="C1168" t="s">
        <v>530</v>
      </c>
      <c r="D1168" t="s">
        <v>3676</v>
      </c>
      <c r="E1168">
        <v>-1</v>
      </c>
      <c r="F1168" t="s">
        <v>3501</v>
      </c>
      <c r="G1168" t="s">
        <v>208</v>
      </c>
      <c r="H1168" t="s">
        <v>185</v>
      </c>
      <c r="I1168" t="s">
        <v>238</v>
      </c>
      <c r="J1168">
        <v>-1</v>
      </c>
      <c r="K1168" t="s">
        <v>238</v>
      </c>
      <c r="L1168" t="s">
        <v>238</v>
      </c>
      <c r="M1168" t="s">
        <v>238</v>
      </c>
      <c r="N1168" t="s">
        <v>238</v>
      </c>
      <c r="O1168" t="s">
        <v>238</v>
      </c>
      <c r="P1168" t="s">
        <v>238</v>
      </c>
      <c r="Q1168">
        <v>41</v>
      </c>
    </row>
    <row r="1169" spans="1:17" hidden="1" x14ac:dyDescent="0.4">
      <c r="A1169" t="s">
        <v>532</v>
      </c>
      <c r="B1169" t="s">
        <v>3677</v>
      </c>
      <c r="C1169" t="s">
        <v>3571</v>
      </c>
      <c r="D1169" t="s">
        <v>3678</v>
      </c>
      <c r="E1169">
        <v>3.5</v>
      </c>
      <c r="F1169" t="s">
        <v>3679</v>
      </c>
      <c r="G1169" t="s">
        <v>208</v>
      </c>
      <c r="H1169" t="s">
        <v>185</v>
      </c>
      <c r="I1169" t="s">
        <v>254</v>
      </c>
      <c r="J1169">
        <v>1959</v>
      </c>
      <c r="K1169" t="s">
        <v>346</v>
      </c>
      <c r="L1169" t="s">
        <v>281</v>
      </c>
      <c r="M1169" t="s">
        <v>282</v>
      </c>
      <c r="N1169" t="s">
        <v>339</v>
      </c>
      <c r="O1169" t="s">
        <v>238</v>
      </c>
      <c r="P1169" t="s">
        <v>238</v>
      </c>
      <c r="Q1169">
        <v>38</v>
      </c>
    </row>
    <row r="1170" spans="1:17" hidden="1" x14ac:dyDescent="0.4">
      <c r="A1170" t="s">
        <v>532</v>
      </c>
      <c r="B1170" t="s">
        <v>1024</v>
      </c>
      <c r="C1170" t="s">
        <v>2091</v>
      </c>
      <c r="D1170" t="s">
        <v>2323</v>
      </c>
      <c r="E1170">
        <v>-1</v>
      </c>
      <c r="F1170" t="s">
        <v>2324</v>
      </c>
      <c r="G1170" t="s">
        <v>200</v>
      </c>
      <c r="H1170" t="s">
        <v>185</v>
      </c>
      <c r="I1170" t="s">
        <v>238</v>
      </c>
      <c r="J1170">
        <v>-1</v>
      </c>
      <c r="K1170" t="s">
        <v>238</v>
      </c>
      <c r="L1170" t="s">
        <v>238</v>
      </c>
      <c r="M1170" t="s">
        <v>238</v>
      </c>
      <c r="N1170" t="s">
        <v>238</v>
      </c>
      <c r="O1170" t="s">
        <v>238</v>
      </c>
      <c r="P1170" t="s">
        <v>238</v>
      </c>
      <c r="Q1170">
        <v>37</v>
      </c>
    </row>
    <row r="1171" spans="1:17" hidden="1" x14ac:dyDescent="0.4">
      <c r="A1171" t="s">
        <v>532</v>
      </c>
      <c r="B1171" t="s">
        <v>634</v>
      </c>
      <c r="C1171" t="s">
        <v>240</v>
      </c>
      <c r="D1171" t="s">
        <v>635</v>
      </c>
      <c r="E1171">
        <v>3.4</v>
      </c>
      <c r="F1171" t="s">
        <v>636</v>
      </c>
      <c r="G1171" t="s">
        <v>64</v>
      </c>
      <c r="H1171" t="s">
        <v>10</v>
      </c>
      <c r="I1171" t="s">
        <v>279</v>
      </c>
      <c r="J1171">
        <v>1996</v>
      </c>
      <c r="K1171" t="s">
        <v>255</v>
      </c>
      <c r="L1171" t="s">
        <v>256</v>
      </c>
      <c r="M1171" t="s">
        <v>256</v>
      </c>
      <c r="N1171" t="s">
        <v>262</v>
      </c>
      <c r="O1171" t="s">
        <v>637</v>
      </c>
      <c r="P1171" t="s">
        <v>238</v>
      </c>
      <c r="Q1171">
        <v>73</v>
      </c>
    </row>
    <row r="1172" spans="1:17" hidden="1" x14ac:dyDescent="0.4">
      <c r="A1172" t="s">
        <v>532</v>
      </c>
      <c r="B1172" t="s">
        <v>5377</v>
      </c>
      <c r="C1172" t="s">
        <v>1630</v>
      </c>
      <c r="D1172" t="s">
        <v>5378</v>
      </c>
      <c r="E1172">
        <v>3</v>
      </c>
      <c r="F1172" t="s">
        <v>5379</v>
      </c>
      <c r="G1172" t="s">
        <v>194</v>
      </c>
      <c r="H1172" t="s">
        <v>185</v>
      </c>
      <c r="I1172" t="s">
        <v>266</v>
      </c>
      <c r="J1172">
        <v>2010</v>
      </c>
      <c r="K1172" t="s">
        <v>1879</v>
      </c>
      <c r="L1172" t="s">
        <v>5380</v>
      </c>
      <c r="M1172" t="s">
        <v>833</v>
      </c>
      <c r="N1172" t="s">
        <v>290</v>
      </c>
      <c r="O1172" t="s">
        <v>238</v>
      </c>
      <c r="P1172" t="s">
        <v>238</v>
      </c>
      <c r="Q1172">
        <v>55</v>
      </c>
    </row>
    <row r="1173" spans="1:17" hidden="1" x14ac:dyDescent="0.4">
      <c r="A1173" t="s">
        <v>532</v>
      </c>
      <c r="B1173" t="s">
        <v>3119</v>
      </c>
      <c r="C1173" t="s">
        <v>2898</v>
      </c>
      <c r="D1173" t="s">
        <v>7607</v>
      </c>
      <c r="E1173">
        <v>4.8</v>
      </c>
      <c r="F1173" t="s">
        <v>7608</v>
      </c>
      <c r="G1173" t="s">
        <v>120</v>
      </c>
      <c r="H1173" t="s">
        <v>110</v>
      </c>
      <c r="I1173" t="s">
        <v>233</v>
      </c>
      <c r="J1173">
        <v>-1</v>
      </c>
      <c r="K1173" t="s">
        <v>234</v>
      </c>
      <c r="L1173" t="s">
        <v>238</v>
      </c>
      <c r="M1173" t="s">
        <v>238</v>
      </c>
      <c r="N1173" t="s">
        <v>367</v>
      </c>
      <c r="O1173" t="s">
        <v>238</v>
      </c>
      <c r="P1173" t="s">
        <v>238</v>
      </c>
      <c r="Q1173">
        <v>72</v>
      </c>
    </row>
    <row r="1174" spans="1:17" hidden="1" x14ac:dyDescent="0.4">
      <c r="A1174" t="s">
        <v>532</v>
      </c>
      <c r="B1174" t="s">
        <v>3680</v>
      </c>
      <c r="C1174" t="s">
        <v>3530</v>
      </c>
      <c r="D1174" t="s">
        <v>3681</v>
      </c>
      <c r="E1174">
        <v>3.6</v>
      </c>
      <c r="F1174" t="s">
        <v>3682</v>
      </c>
      <c r="G1174" t="s">
        <v>208</v>
      </c>
      <c r="H1174" t="s">
        <v>185</v>
      </c>
      <c r="I1174" t="s">
        <v>279</v>
      </c>
      <c r="J1174">
        <v>1961</v>
      </c>
      <c r="K1174" t="s">
        <v>255</v>
      </c>
      <c r="L1174" t="s">
        <v>337</v>
      </c>
      <c r="M1174" t="s">
        <v>338</v>
      </c>
      <c r="N1174" t="s">
        <v>316</v>
      </c>
      <c r="O1174" t="s">
        <v>3683</v>
      </c>
      <c r="P1174" t="s">
        <v>238</v>
      </c>
      <c r="Q1174">
        <v>45</v>
      </c>
    </row>
    <row r="1175" spans="1:17" hidden="1" x14ac:dyDescent="0.4">
      <c r="A1175" t="s">
        <v>532</v>
      </c>
      <c r="B1175" t="s">
        <v>1383</v>
      </c>
      <c r="C1175" t="s">
        <v>1231</v>
      </c>
      <c r="D1175" t="s">
        <v>1384</v>
      </c>
      <c r="E1175">
        <v>4.5</v>
      </c>
      <c r="F1175" t="s">
        <v>1385</v>
      </c>
      <c r="G1175" t="s">
        <v>47</v>
      </c>
      <c r="H1175" t="s">
        <v>10</v>
      </c>
      <c r="I1175" t="s">
        <v>360</v>
      </c>
      <c r="J1175">
        <v>2015</v>
      </c>
      <c r="K1175" t="s">
        <v>234</v>
      </c>
      <c r="L1175" t="s">
        <v>275</v>
      </c>
      <c r="M1175" t="s">
        <v>236</v>
      </c>
      <c r="N1175" t="s">
        <v>270</v>
      </c>
      <c r="O1175" t="s">
        <v>1386</v>
      </c>
      <c r="P1175" t="s">
        <v>477</v>
      </c>
      <c r="Q1175">
        <v>48</v>
      </c>
    </row>
    <row r="1176" spans="1:17" hidden="1" x14ac:dyDescent="0.4">
      <c r="A1176" t="s">
        <v>532</v>
      </c>
      <c r="B1176" t="s">
        <v>1667</v>
      </c>
      <c r="C1176" t="s">
        <v>2911</v>
      </c>
      <c r="D1176" t="s">
        <v>3095</v>
      </c>
      <c r="E1176">
        <v>4.0999999999999996</v>
      </c>
      <c r="F1176" t="s">
        <v>1014</v>
      </c>
      <c r="G1176" t="s">
        <v>147</v>
      </c>
      <c r="H1176" t="s">
        <v>145</v>
      </c>
      <c r="I1176" t="s">
        <v>247</v>
      </c>
      <c r="J1176">
        <v>1984</v>
      </c>
      <c r="K1176" t="s">
        <v>234</v>
      </c>
      <c r="L1176" t="s">
        <v>268</v>
      </c>
      <c r="M1176" t="s">
        <v>269</v>
      </c>
      <c r="N1176" t="s">
        <v>310</v>
      </c>
      <c r="O1176" t="s">
        <v>238</v>
      </c>
      <c r="P1176" t="s">
        <v>238</v>
      </c>
      <c r="Q1176">
        <v>56</v>
      </c>
    </row>
    <row r="1177" spans="1:17" hidden="1" x14ac:dyDescent="0.4">
      <c r="A1177" t="s">
        <v>532</v>
      </c>
      <c r="B1177" t="s">
        <v>638</v>
      </c>
      <c r="C1177" t="s">
        <v>417</v>
      </c>
      <c r="D1177" t="s">
        <v>639</v>
      </c>
      <c r="E1177">
        <v>5</v>
      </c>
      <c r="F1177" t="s">
        <v>640</v>
      </c>
      <c r="G1177" t="s">
        <v>64</v>
      </c>
      <c r="H1177" t="s">
        <v>10</v>
      </c>
      <c r="I1177" t="s">
        <v>301</v>
      </c>
      <c r="J1177">
        <v>-1</v>
      </c>
      <c r="K1177" t="s">
        <v>447</v>
      </c>
      <c r="L1177" t="s">
        <v>238</v>
      </c>
      <c r="M1177" t="s">
        <v>238</v>
      </c>
      <c r="N1177" t="s">
        <v>270</v>
      </c>
      <c r="O1177" t="s">
        <v>238</v>
      </c>
      <c r="P1177" t="s">
        <v>238</v>
      </c>
      <c r="Q1177">
        <v>31</v>
      </c>
    </row>
    <row r="1178" spans="1:17" hidden="1" x14ac:dyDescent="0.4">
      <c r="A1178" t="s">
        <v>532</v>
      </c>
      <c r="B1178" t="s">
        <v>1398</v>
      </c>
      <c r="C1178" t="s">
        <v>6440</v>
      </c>
      <c r="D1178" t="s">
        <v>6620</v>
      </c>
      <c r="E1178">
        <v>4.5999999999999996</v>
      </c>
      <c r="F1178" t="s">
        <v>6455</v>
      </c>
      <c r="G1178" t="s">
        <v>90</v>
      </c>
      <c r="H1178" t="s">
        <v>84</v>
      </c>
      <c r="I1178" t="s">
        <v>301</v>
      </c>
      <c r="J1178">
        <v>2010</v>
      </c>
      <c r="K1178" t="s">
        <v>234</v>
      </c>
      <c r="L1178" t="s">
        <v>235</v>
      </c>
      <c r="M1178" t="s">
        <v>236</v>
      </c>
      <c r="N1178" t="s">
        <v>367</v>
      </c>
      <c r="O1178" t="s">
        <v>238</v>
      </c>
      <c r="P1178" t="s">
        <v>238</v>
      </c>
      <c r="Q1178">
        <v>69</v>
      </c>
    </row>
    <row r="1179" spans="1:17" hidden="1" x14ac:dyDescent="0.4">
      <c r="A1179" t="s">
        <v>532</v>
      </c>
      <c r="B1179" t="s">
        <v>1388</v>
      </c>
      <c r="C1179" t="s">
        <v>1226</v>
      </c>
      <c r="D1179" t="s">
        <v>7227</v>
      </c>
      <c r="E1179">
        <v>3.3</v>
      </c>
      <c r="F1179" t="s">
        <v>7228</v>
      </c>
      <c r="G1179" t="s">
        <v>37</v>
      </c>
      <c r="H1179" t="s">
        <v>10</v>
      </c>
      <c r="I1179" t="s">
        <v>247</v>
      </c>
      <c r="J1179">
        <v>2007</v>
      </c>
      <c r="K1179" t="s">
        <v>234</v>
      </c>
      <c r="L1179" t="s">
        <v>2595</v>
      </c>
      <c r="M1179" t="s">
        <v>348</v>
      </c>
      <c r="N1179" t="s">
        <v>310</v>
      </c>
      <c r="O1179" t="s">
        <v>7229</v>
      </c>
      <c r="P1179" t="s">
        <v>238</v>
      </c>
      <c r="Q1179">
        <v>80</v>
      </c>
    </row>
    <row r="1180" spans="1:17" hidden="1" x14ac:dyDescent="0.4">
      <c r="A1180" t="s">
        <v>532</v>
      </c>
      <c r="B1180" t="s">
        <v>3684</v>
      </c>
      <c r="C1180" t="s">
        <v>3468</v>
      </c>
      <c r="D1180" t="s">
        <v>3685</v>
      </c>
      <c r="E1180">
        <v>2.6</v>
      </c>
      <c r="F1180" t="s">
        <v>3470</v>
      </c>
      <c r="G1180" t="s">
        <v>208</v>
      </c>
      <c r="H1180" t="s">
        <v>185</v>
      </c>
      <c r="I1180" t="s">
        <v>266</v>
      </c>
      <c r="J1180">
        <v>1991</v>
      </c>
      <c r="K1180" t="s">
        <v>565</v>
      </c>
      <c r="L1180" t="s">
        <v>1531</v>
      </c>
      <c r="M1180" t="s">
        <v>722</v>
      </c>
      <c r="N1180" t="s">
        <v>257</v>
      </c>
      <c r="O1180" t="s">
        <v>238</v>
      </c>
      <c r="P1180" t="s">
        <v>238</v>
      </c>
      <c r="Q1180">
        <v>27</v>
      </c>
    </row>
    <row r="1181" spans="1:17" hidden="1" x14ac:dyDescent="0.4">
      <c r="A1181" t="s">
        <v>532</v>
      </c>
      <c r="B1181" t="s">
        <v>736</v>
      </c>
      <c r="C1181" t="s">
        <v>6431</v>
      </c>
      <c r="D1181" t="s">
        <v>6621</v>
      </c>
      <c r="E1181">
        <v>4.0999999999999996</v>
      </c>
      <c r="F1181" t="s">
        <v>6622</v>
      </c>
      <c r="G1181" t="s">
        <v>90</v>
      </c>
      <c r="H1181" t="s">
        <v>84</v>
      </c>
      <c r="I1181" t="s">
        <v>266</v>
      </c>
      <c r="J1181">
        <v>-1</v>
      </c>
      <c r="K1181" t="s">
        <v>458</v>
      </c>
      <c r="L1181" t="s">
        <v>459</v>
      </c>
      <c r="M1181" t="s">
        <v>458</v>
      </c>
      <c r="N1181" t="s">
        <v>270</v>
      </c>
      <c r="O1181" t="s">
        <v>238</v>
      </c>
      <c r="P1181" t="s">
        <v>238</v>
      </c>
      <c r="Q1181">
        <v>74</v>
      </c>
    </row>
    <row r="1182" spans="1:17" hidden="1" x14ac:dyDescent="0.4">
      <c r="A1182" t="s">
        <v>532</v>
      </c>
      <c r="B1182" t="s">
        <v>263</v>
      </c>
      <c r="C1182" t="s">
        <v>4883</v>
      </c>
      <c r="D1182" t="s">
        <v>7910</v>
      </c>
      <c r="E1182">
        <v>3.2</v>
      </c>
      <c r="F1182" t="s">
        <v>7911</v>
      </c>
      <c r="G1182" t="s">
        <v>79</v>
      </c>
      <c r="H1182" t="s">
        <v>10</v>
      </c>
      <c r="I1182" t="s">
        <v>279</v>
      </c>
      <c r="J1182">
        <v>1950</v>
      </c>
      <c r="K1182" t="s">
        <v>255</v>
      </c>
      <c r="L1182" t="s">
        <v>268</v>
      </c>
      <c r="M1182" t="s">
        <v>269</v>
      </c>
      <c r="N1182" t="s">
        <v>295</v>
      </c>
      <c r="O1182" t="s">
        <v>7647</v>
      </c>
      <c r="P1182" t="s">
        <v>238</v>
      </c>
      <c r="Q1182">
        <v>119</v>
      </c>
    </row>
    <row r="1183" spans="1:17" hidden="1" x14ac:dyDescent="0.4">
      <c r="A1183" t="s">
        <v>532</v>
      </c>
      <c r="B1183" t="s">
        <v>5841</v>
      </c>
      <c r="C1183" t="s">
        <v>5639</v>
      </c>
      <c r="D1183" t="s">
        <v>5842</v>
      </c>
      <c r="E1183">
        <v>3.5</v>
      </c>
      <c r="F1183" t="s">
        <v>5843</v>
      </c>
      <c r="G1183" t="s">
        <v>188</v>
      </c>
      <c r="H1183" t="s">
        <v>185</v>
      </c>
      <c r="I1183" t="s">
        <v>279</v>
      </c>
      <c r="J1183">
        <v>1903</v>
      </c>
      <c r="K1183" t="s">
        <v>234</v>
      </c>
      <c r="L1183" t="s">
        <v>281</v>
      </c>
      <c r="M1183" t="s">
        <v>282</v>
      </c>
      <c r="N1183" t="s">
        <v>349</v>
      </c>
      <c r="O1183" t="s">
        <v>5844</v>
      </c>
      <c r="P1183" t="s">
        <v>238</v>
      </c>
      <c r="Q1183">
        <v>58</v>
      </c>
    </row>
    <row r="1184" spans="1:17" hidden="1" x14ac:dyDescent="0.4">
      <c r="A1184" t="s">
        <v>532</v>
      </c>
      <c r="B1184" t="s">
        <v>7411</v>
      </c>
      <c r="C1184" t="s">
        <v>4944</v>
      </c>
      <c r="D1184" t="s">
        <v>7412</v>
      </c>
      <c r="E1184">
        <v>4.5999999999999996</v>
      </c>
      <c r="F1184" t="s">
        <v>7379</v>
      </c>
      <c r="G1184" t="s">
        <v>74</v>
      </c>
      <c r="H1184" t="s">
        <v>10</v>
      </c>
      <c r="I1184" t="s">
        <v>233</v>
      </c>
      <c r="J1184">
        <v>2001</v>
      </c>
      <c r="K1184" t="s">
        <v>234</v>
      </c>
      <c r="L1184" t="s">
        <v>268</v>
      </c>
      <c r="M1184" t="s">
        <v>269</v>
      </c>
      <c r="N1184" t="s">
        <v>237</v>
      </c>
      <c r="O1184" t="s">
        <v>7380</v>
      </c>
      <c r="P1184" t="s">
        <v>238</v>
      </c>
      <c r="Q1184">
        <v>82</v>
      </c>
    </row>
    <row r="1185" spans="1:17" hidden="1" x14ac:dyDescent="0.4">
      <c r="A1185" t="s">
        <v>532</v>
      </c>
      <c r="B1185" t="s">
        <v>736</v>
      </c>
      <c r="C1185" t="s">
        <v>2914</v>
      </c>
      <c r="D1185" t="s">
        <v>3096</v>
      </c>
      <c r="E1185">
        <v>3.8</v>
      </c>
      <c r="F1185" t="s">
        <v>3097</v>
      </c>
      <c r="G1185" t="s">
        <v>147</v>
      </c>
      <c r="H1185" t="s">
        <v>145</v>
      </c>
      <c r="I1185" t="s">
        <v>301</v>
      </c>
      <c r="J1185">
        <v>-1</v>
      </c>
      <c r="K1185" t="s">
        <v>234</v>
      </c>
      <c r="L1185" t="s">
        <v>1836</v>
      </c>
      <c r="M1185" t="s">
        <v>523</v>
      </c>
      <c r="N1185" t="s">
        <v>270</v>
      </c>
      <c r="O1185" t="s">
        <v>238</v>
      </c>
      <c r="P1185" t="s">
        <v>477</v>
      </c>
      <c r="Q1185">
        <v>56</v>
      </c>
    </row>
    <row r="1186" spans="1:17" hidden="1" x14ac:dyDescent="0.4">
      <c r="A1186" t="s">
        <v>532</v>
      </c>
      <c r="B1186" t="s">
        <v>5381</v>
      </c>
      <c r="C1186" t="s">
        <v>5182</v>
      </c>
      <c r="D1186" t="s">
        <v>5382</v>
      </c>
      <c r="E1186">
        <v>3.9</v>
      </c>
      <c r="F1186" t="s">
        <v>5122</v>
      </c>
      <c r="G1186" t="s">
        <v>194</v>
      </c>
      <c r="H1186" t="s">
        <v>185</v>
      </c>
      <c r="I1186" t="s">
        <v>360</v>
      </c>
      <c r="J1186">
        <v>2010</v>
      </c>
      <c r="K1186" t="s">
        <v>234</v>
      </c>
      <c r="L1186" t="s">
        <v>235</v>
      </c>
      <c r="M1186" t="s">
        <v>236</v>
      </c>
      <c r="N1186" t="s">
        <v>249</v>
      </c>
      <c r="O1186" t="s">
        <v>5123</v>
      </c>
      <c r="P1186" t="s">
        <v>238</v>
      </c>
      <c r="Q1186">
        <v>85</v>
      </c>
    </row>
    <row r="1187" spans="1:17" hidden="1" x14ac:dyDescent="0.4">
      <c r="A1187" t="s">
        <v>532</v>
      </c>
      <c r="B1187" t="s">
        <v>263</v>
      </c>
      <c r="C1187" t="s">
        <v>322</v>
      </c>
      <c r="D1187" t="s">
        <v>641</v>
      </c>
      <c r="E1187">
        <v>4.3</v>
      </c>
      <c r="F1187" t="s">
        <v>419</v>
      </c>
      <c r="G1187" t="s">
        <v>64</v>
      </c>
      <c r="H1187" t="s">
        <v>10</v>
      </c>
      <c r="I1187" t="s">
        <v>279</v>
      </c>
      <c r="J1187">
        <v>1960</v>
      </c>
      <c r="K1187" t="s">
        <v>346</v>
      </c>
      <c r="L1187" t="s">
        <v>347</v>
      </c>
      <c r="M1187" t="s">
        <v>348</v>
      </c>
      <c r="N1187" t="s">
        <v>270</v>
      </c>
      <c r="O1187" t="s">
        <v>238</v>
      </c>
      <c r="P1187" t="s">
        <v>238</v>
      </c>
      <c r="Q1187">
        <v>43</v>
      </c>
    </row>
    <row r="1188" spans="1:17" hidden="1" x14ac:dyDescent="0.4">
      <c r="A1188" t="s">
        <v>532</v>
      </c>
      <c r="B1188" t="s">
        <v>263</v>
      </c>
      <c r="C1188" t="s">
        <v>2951</v>
      </c>
      <c r="D1188" t="s">
        <v>8123</v>
      </c>
      <c r="E1188">
        <v>3.1</v>
      </c>
      <c r="F1188" t="s">
        <v>3431</v>
      </c>
      <c r="G1188" t="s">
        <v>131</v>
      </c>
      <c r="H1188" t="s">
        <v>110</v>
      </c>
      <c r="I1188" t="s">
        <v>360</v>
      </c>
      <c r="J1188">
        <v>1996</v>
      </c>
      <c r="K1188" t="s">
        <v>255</v>
      </c>
      <c r="L1188" t="s">
        <v>235</v>
      </c>
      <c r="M1188" t="s">
        <v>236</v>
      </c>
      <c r="N1188" t="s">
        <v>262</v>
      </c>
      <c r="O1188" t="s">
        <v>238</v>
      </c>
      <c r="P1188" t="s">
        <v>238</v>
      </c>
      <c r="Q1188">
        <v>59</v>
      </c>
    </row>
    <row r="1189" spans="1:17" hidden="1" x14ac:dyDescent="0.4">
      <c r="A1189" t="s">
        <v>532</v>
      </c>
      <c r="B1189" t="s">
        <v>350</v>
      </c>
      <c r="C1189" t="s">
        <v>1296</v>
      </c>
      <c r="D1189" t="s">
        <v>7888</v>
      </c>
      <c r="E1189">
        <v>4.8</v>
      </c>
      <c r="F1189" t="s">
        <v>7889</v>
      </c>
      <c r="G1189" t="s">
        <v>76</v>
      </c>
      <c r="H1189" t="s">
        <v>10</v>
      </c>
      <c r="I1189" t="s">
        <v>301</v>
      </c>
      <c r="J1189">
        <v>-1</v>
      </c>
      <c r="K1189" t="s">
        <v>234</v>
      </c>
      <c r="L1189" t="s">
        <v>522</v>
      </c>
      <c r="M1189" t="s">
        <v>523</v>
      </c>
      <c r="N1189" t="s">
        <v>270</v>
      </c>
      <c r="O1189" t="s">
        <v>238</v>
      </c>
      <c r="P1189" t="s">
        <v>238</v>
      </c>
      <c r="Q1189">
        <v>45</v>
      </c>
    </row>
    <row r="1190" spans="1:17" hidden="1" x14ac:dyDescent="0.4">
      <c r="A1190" t="s">
        <v>532</v>
      </c>
      <c r="B1190" t="s">
        <v>5845</v>
      </c>
      <c r="C1190" t="s">
        <v>5670</v>
      </c>
      <c r="D1190" t="s">
        <v>5846</v>
      </c>
      <c r="E1190">
        <v>4.2</v>
      </c>
      <c r="F1190" t="s">
        <v>5847</v>
      </c>
      <c r="G1190" t="s">
        <v>188</v>
      </c>
      <c r="H1190" t="s">
        <v>185</v>
      </c>
      <c r="I1190" t="s">
        <v>247</v>
      </c>
      <c r="J1190">
        <v>2006</v>
      </c>
      <c r="K1190" t="s">
        <v>255</v>
      </c>
      <c r="L1190" t="s">
        <v>735</v>
      </c>
      <c r="M1190" t="s">
        <v>315</v>
      </c>
      <c r="N1190" t="s">
        <v>339</v>
      </c>
      <c r="O1190" t="s">
        <v>238</v>
      </c>
      <c r="P1190" t="s">
        <v>238</v>
      </c>
      <c r="Q1190">
        <v>49</v>
      </c>
    </row>
    <row r="1191" spans="1:17" hidden="1" x14ac:dyDescent="0.4">
      <c r="A1191" t="s">
        <v>532</v>
      </c>
      <c r="B1191" t="s">
        <v>642</v>
      </c>
      <c r="C1191" t="s">
        <v>272</v>
      </c>
      <c r="D1191" t="s">
        <v>643</v>
      </c>
      <c r="E1191">
        <v>3.6</v>
      </c>
      <c r="F1191" t="s">
        <v>644</v>
      </c>
      <c r="G1191" t="s">
        <v>64</v>
      </c>
      <c r="H1191" t="s">
        <v>10</v>
      </c>
      <c r="I1191" t="s">
        <v>266</v>
      </c>
      <c r="J1191">
        <v>2006</v>
      </c>
      <c r="K1191" t="s">
        <v>255</v>
      </c>
      <c r="L1191" t="s">
        <v>314</v>
      </c>
      <c r="M1191" t="s">
        <v>315</v>
      </c>
      <c r="N1191" t="s">
        <v>249</v>
      </c>
      <c r="O1191" t="s">
        <v>238</v>
      </c>
      <c r="P1191" t="s">
        <v>238</v>
      </c>
      <c r="Q1191">
        <v>70</v>
      </c>
    </row>
    <row r="1192" spans="1:17" hidden="1" x14ac:dyDescent="0.4">
      <c r="A1192" t="s">
        <v>532</v>
      </c>
      <c r="B1192" t="s">
        <v>1776</v>
      </c>
      <c r="C1192" t="s">
        <v>1644</v>
      </c>
      <c r="D1192" t="s">
        <v>1777</v>
      </c>
      <c r="E1192">
        <v>3.7</v>
      </c>
      <c r="F1192" t="s">
        <v>1778</v>
      </c>
      <c r="G1192" t="s">
        <v>176</v>
      </c>
      <c r="H1192" t="s">
        <v>150</v>
      </c>
      <c r="I1192" t="s">
        <v>279</v>
      </c>
      <c r="J1192">
        <v>1954</v>
      </c>
      <c r="K1192" t="s">
        <v>255</v>
      </c>
      <c r="L1192" t="s">
        <v>481</v>
      </c>
      <c r="M1192" t="s">
        <v>269</v>
      </c>
      <c r="N1192" t="s">
        <v>295</v>
      </c>
      <c r="O1192" t="s">
        <v>238</v>
      </c>
      <c r="P1192" t="s">
        <v>238</v>
      </c>
      <c r="Q1192">
        <v>41</v>
      </c>
    </row>
    <row r="1193" spans="1:17" hidden="1" x14ac:dyDescent="0.4">
      <c r="A1193" t="s">
        <v>532</v>
      </c>
      <c r="B1193" t="s">
        <v>645</v>
      </c>
      <c r="C1193" t="s">
        <v>272</v>
      </c>
      <c r="D1193" t="s">
        <v>646</v>
      </c>
      <c r="E1193">
        <v>3.6</v>
      </c>
      <c r="F1193" t="s">
        <v>278</v>
      </c>
      <c r="G1193" t="s">
        <v>64</v>
      </c>
      <c r="H1193" t="s">
        <v>10</v>
      </c>
      <c r="I1193" t="s">
        <v>279</v>
      </c>
      <c r="J1193">
        <v>1966</v>
      </c>
      <c r="K1193" t="s">
        <v>280</v>
      </c>
      <c r="L1193" t="s">
        <v>281</v>
      </c>
      <c r="M1193" t="s">
        <v>282</v>
      </c>
      <c r="N1193" t="s">
        <v>270</v>
      </c>
      <c r="O1193" t="s">
        <v>283</v>
      </c>
      <c r="P1193" t="s">
        <v>238</v>
      </c>
      <c r="Q1193">
        <v>70</v>
      </c>
    </row>
    <row r="1194" spans="1:17" hidden="1" x14ac:dyDescent="0.4">
      <c r="A1194" t="s">
        <v>532</v>
      </c>
      <c r="B1194" t="s">
        <v>350</v>
      </c>
      <c r="C1194" t="s">
        <v>4158</v>
      </c>
      <c r="D1194" t="s">
        <v>4646</v>
      </c>
      <c r="E1194">
        <v>3</v>
      </c>
      <c r="F1194" t="s">
        <v>3081</v>
      </c>
      <c r="G1194" t="s">
        <v>8</v>
      </c>
      <c r="H1194" t="s">
        <v>2</v>
      </c>
      <c r="I1194" t="s">
        <v>360</v>
      </c>
      <c r="J1194">
        <v>2003</v>
      </c>
      <c r="K1194" t="s">
        <v>234</v>
      </c>
      <c r="L1194" t="s">
        <v>268</v>
      </c>
      <c r="M1194" t="s">
        <v>269</v>
      </c>
      <c r="N1194" t="s">
        <v>270</v>
      </c>
      <c r="O1194" t="s">
        <v>238</v>
      </c>
      <c r="P1194" t="s">
        <v>238</v>
      </c>
      <c r="Q1194">
        <v>34</v>
      </c>
    </row>
    <row r="1195" spans="1:17" hidden="1" x14ac:dyDescent="0.4">
      <c r="A1195" t="s">
        <v>532</v>
      </c>
      <c r="B1195" t="s">
        <v>736</v>
      </c>
      <c r="C1195" t="s">
        <v>5114</v>
      </c>
      <c r="D1195" t="s">
        <v>5168</v>
      </c>
      <c r="E1195">
        <v>5</v>
      </c>
      <c r="F1195" t="s">
        <v>5169</v>
      </c>
      <c r="G1195" t="s">
        <v>201</v>
      </c>
      <c r="H1195" t="s">
        <v>185</v>
      </c>
      <c r="I1195" t="s">
        <v>301</v>
      </c>
      <c r="J1195">
        <v>2014</v>
      </c>
      <c r="K1195" t="s">
        <v>234</v>
      </c>
      <c r="L1195" t="s">
        <v>268</v>
      </c>
      <c r="M1195" t="s">
        <v>269</v>
      </c>
      <c r="N1195" t="s">
        <v>650</v>
      </c>
      <c r="O1195" t="s">
        <v>238</v>
      </c>
      <c r="P1195" t="s">
        <v>238</v>
      </c>
      <c r="Q1195">
        <v>62</v>
      </c>
    </row>
    <row r="1196" spans="1:17" hidden="1" x14ac:dyDescent="0.4">
      <c r="A1196" t="s">
        <v>532</v>
      </c>
      <c r="B1196" t="s">
        <v>1667</v>
      </c>
      <c r="C1196" t="s">
        <v>5667</v>
      </c>
      <c r="D1196" t="s">
        <v>5848</v>
      </c>
      <c r="E1196">
        <v>3.4</v>
      </c>
      <c r="F1196" t="s">
        <v>485</v>
      </c>
      <c r="G1196" t="s">
        <v>188</v>
      </c>
      <c r="H1196" t="s">
        <v>185</v>
      </c>
      <c r="I1196" t="s">
        <v>266</v>
      </c>
      <c r="J1196">
        <v>1994</v>
      </c>
      <c r="K1196" t="s">
        <v>234</v>
      </c>
      <c r="L1196" t="s">
        <v>235</v>
      </c>
      <c r="M1196" t="s">
        <v>236</v>
      </c>
      <c r="N1196" t="s">
        <v>310</v>
      </c>
      <c r="O1196" t="s">
        <v>238</v>
      </c>
      <c r="P1196" t="s">
        <v>238</v>
      </c>
      <c r="Q1196">
        <v>48</v>
      </c>
    </row>
    <row r="1197" spans="1:17" hidden="1" x14ac:dyDescent="0.4">
      <c r="A1197" t="s">
        <v>532</v>
      </c>
      <c r="B1197" t="s">
        <v>4154</v>
      </c>
      <c r="C1197" t="s">
        <v>4876</v>
      </c>
      <c r="D1197" t="s">
        <v>7694</v>
      </c>
      <c r="E1197">
        <v>2</v>
      </c>
      <c r="F1197" t="s">
        <v>7695</v>
      </c>
      <c r="G1197" t="s">
        <v>66</v>
      </c>
      <c r="H1197" t="s">
        <v>10</v>
      </c>
      <c r="I1197" t="s">
        <v>247</v>
      </c>
      <c r="J1197">
        <v>-1</v>
      </c>
      <c r="K1197" t="s">
        <v>255</v>
      </c>
      <c r="L1197" t="s">
        <v>238</v>
      </c>
      <c r="M1197" t="s">
        <v>238</v>
      </c>
      <c r="N1197" t="s">
        <v>270</v>
      </c>
      <c r="O1197" t="s">
        <v>238</v>
      </c>
      <c r="P1197" t="s">
        <v>238</v>
      </c>
      <c r="Q1197">
        <v>94</v>
      </c>
    </row>
    <row r="1198" spans="1:17" hidden="1" x14ac:dyDescent="0.4">
      <c r="A1198" t="s">
        <v>532</v>
      </c>
      <c r="B1198" t="s">
        <v>2325</v>
      </c>
      <c r="C1198" t="s">
        <v>2164</v>
      </c>
      <c r="D1198" t="s">
        <v>2326</v>
      </c>
      <c r="E1198">
        <v>4</v>
      </c>
      <c r="F1198" t="s">
        <v>2327</v>
      </c>
      <c r="G1198" t="s">
        <v>200</v>
      </c>
      <c r="H1198" t="s">
        <v>185</v>
      </c>
      <c r="I1198" t="s">
        <v>233</v>
      </c>
      <c r="J1198">
        <v>2007</v>
      </c>
      <c r="K1198" t="s">
        <v>234</v>
      </c>
      <c r="L1198" t="s">
        <v>1914</v>
      </c>
      <c r="M1198" t="s">
        <v>269</v>
      </c>
      <c r="N1198" t="s">
        <v>237</v>
      </c>
      <c r="O1198" t="s">
        <v>238</v>
      </c>
      <c r="P1198" t="s">
        <v>238</v>
      </c>
      <c r="Q1198">
        <v>45</v>
      </c>
    </row>
    <row r="1199" spans="1:17" hidden="1" x14ac:dyDescent="0.4">
      <c r="A1199" t="s">
        <v>532</v>
      </c>
      <c r="B1199" t="s">
        <v>736</v>
      </c>
      <c r="C1199" t="s">
        <v>5633</v>
      </c>
      <c r="D1199" t="s">
        <v>5849</v>
      </c>
      <c r="E1199">
        <v>3.4</v>
      </c>
      <c r="F1199" t="s">
        <v>5850</v>
      </c>
      <c r="G1199" t="s">
        <v>188</v>
      </c>
      <c r="H1199" t="s">
        <v>185</v>
      </c>
      <c r="I1199" t="s">
        <v>360</v>
      </c>
      <c r="J1199">
        <v>-1</v>
      </c>
      <c r="K1199" t="s">
        <v>234</v>
      </c>
      <c r="L1199" t="s">
        <v>366</v>
      </c>
      <c r="M1199" t="s">
        <v>269</v>
      </c>
      <c r="N1199" t="s">
        <v>237</v>
      </c>
      <c r="O1199" t="s">
        <v>238</v>
      </c>
      <c r="P1199" t="s">
        <v>238</v>
      </c>
      <c r="Q1199">
        <v>34</v>
      </c>
    </row>
    <row r="1200" spans="1:17" hidden="1" x14ac:dyDescent="0.4">
      <c r="A1200" t="s">
        <v>532</v>
      </c>
      <c r="B1200" t="s">
        <v>1779</v>
      </c>
      <c r="C1200" t="s">
        <v>1651</v>
      </c>
      <c r="D1200" t="s">
        <v>1780</v>
      </c>
      <c r="E1200">
        <v>3.7</v>
      </c>
      <c r="F1200" t="s">
        <v>1698</v>
      </c>
      <c r="G1200" t="s">
        <v>176</v>
      </c>
      <c r="H1200" t="s">
        <v>150</v>
      </c>
      <c r="I1200" t="s">
        <v>254</v>
      </c>
      <c r="J1200">
        <v>1997</v>
      </c>
      <c r="K1200" t="s">
        <v>267</v>
      </c>
      <c r="L1200" t="s">
        <v>337</v>
      </c>
      <c r="M1200" t="s">
        <v>338</v>
      </c>
      <c r="N1200" t="s">
        <v>237</v>
      </c>
      <c r="O1200" t="s">
        <v>238</v>
      </c>
      <c r="P1200" t="s">
        <v>238</v>
      </c>
      <c r="Q1200">
        <v>78</v>
      </c>
    </row>
    <row r="1201" spans="1:17" hidden="1" x14ac:dyDescent="0.4">
      <c r="A1201" t="s">
        <v>532</v>
      </c>
      <c r="B1201" t="s">
        <v>350</v>
      </c>
      <c r="C1201" t="s">
        <v>1254</v>
      </c>
      <c r="D1201" t="s">
        <v>1387</v>
      </c>
      <c r="E1201">
        <v>5</v>
      </c>
      <c r="F1201" t="s">
        <v>429</v>
      </c>
      <c r="G1201" t="s">
        <v>47</v>
      </c>
      <c r="H1201" t="s">
        <v>10</v>
      </c>
      <c r="I1201" t="s">
        <v>233</v>
      </c>
      <c r="J1201">
        <v>2008</v>
      </c>
      <c r="K1201" t="s">
        <v>234</v>
      </c>
      <c r="L1201" t="s">
        <v>235</v>
      </c>
      <c r="M1201" t="s">
        <v>236</v>
      </c>
      <c r="N1201" t="s">
        <v>249</v>
      </c>
      <c r="O1201" t="s">
        <v>238</v>
      </c>
      <c r="P1201" t="s">
        <v>238</v>
      </c>
      <c r="Q1201">
        <v>102</v>
      </c>
    </row>
    <row r="1202" spans="1:17" hidden="1" x14ac:dyDescent="0.4">
      <c r="A1202" t="s">
        <v>532</v>
      </c>
      <c r="B1202" t="s">
        <v>736</v>
      </c>
      <c r="C1202" t="s">
        <v>1226</v>
      </c>
      <c r="D1202" t="s">
        <v>7142</v>
      </c>
      <c r="E1202">
        <v>3</v>
      </c>
      <c r="F1202" t="s">
        <v>7143</v>
      </c>
      <c r="G1202" t="s">
        <v>33</v>
      </c>
      <c r="H1202" t="s">
        <v>10</v>
      </c>
      <c r="I1202" t="s">
        <v>266</v>
      </c>
      <c r="J1202">
        <v>1990</v>
      </c>
      <c r="K1202" t="s">
        <v>255</v>
      </c>
      <c r="L1202" t="s">
        <v>1836</v>
      </c>
      <c r="M1202" t="s">
        <v>523</v>
      </c>
      <c r="N1202" t="s">
        <v>295</v>
      </c>
      <c r="O1202" t="s">
        <v>238</v>
      </c>
      <c r="P1202" t="s">
        <v>238</v>
      </c>
      <c r="Q1202">
        <v>80</v>
      </c>
    </row>
    <row r="1203" spans="1:17" hidden="1" x14ac:dyDescent="0.4">
      <c r="A1203" t="s">
        <v>532</v>
      </c>
      <c r="B1203" t="s">
        <v>3686</v>
      </c>
      <c r="C1203" t="s">
        <v>3492</v>
      </c>
      <c r="D1203" t="s">
        <v>3687</v>
      </c>
      <c r="E1203">
        <v>5</v>
      </c>
      <c r="F1203" t="s">
        <v>3688</v>
      </c>
      <c r="G1203" t="s">
        <v>208</v>
      </c>
      <c r="H1203" t="s">
        <v>185</v>
      </c>
      <c r="I1203" t="s">
        <v>301</v>
      </c>
      <c r="J1203">
        <v>-1</v>
      </c>
      <c r="K1203" t="s">
        <v>234</v>
      </c>
      <c r="L1203" t="s">
        <v>275</v>
      </c>
      <c r="M1203" t="s">
        <v>236</v>
      </c>
      <c r="N1203" t="s">
        <v>650</v>
      </c>
      <c r="O1203" t="s">
        <v>238</v>
      </c>
      <c r="P1203" t="s">
        <v>238</v>
      </c>
      <c r="Q1203">
        <v>39</v>
      </c>
    </row>
    <row r="1204" spans="1:17" hidden="1" x14ac:dyDescent="0.4">
      <c r="A1204" t="s">
        <v>532</v>
      </c>
      <c r="B1204" t="s">
        <v>736</v>
      </c>
      <c r="C1204" t="s">
        <v>6410</v>
      </c>
      <c r="D1204" t="s">
        <v>6623</v>
      </c>
      <c r="E1204">
        <v>-1</v>
      </c>
      <c r="F1204" t="s">
        <v>6624</v>
      </c>
      <c r="G1204" t="s">
        <v>90</v>
      </c>
      <c r="H1204" t="s">
        <v>84</v>
      </c>
      <c r="I1204" t="s">
        <v>238</v>
      </c>
      <c r="J1204">
        <v>-1</v>
      </c>
      <c r="K1204" t="s">
        <v>238</v>
      </c>
      <c r="L1204" t="s">
        <v>238</v>
      </c>
      <c r="M1204" t="s">
        <v>238</v>
      </c>
      <c r="N1204" t="s">
        <v>238</v>
      </c>
      <c r="O1204" t="s">
        <v>238</v>
      </c>
      <c r="P1204" t="s">
        <v>238</v>
      </c>
      <c r="Q1204">
        <v>62</v>
      </c>
    </row>
    <row r="1205" spans="1:17" x14ac:dyDescent="0.4">
      <c r="A1205" t="s">
        <v>532</v>
      </c>
      <c r="B1205" t="s">
        <v>647</v>
      </c>
      <c r="C1205" t="s">
        <v>272</v>
      </c>
      <c r="D1205" t="s">
        <v>648</v>
      </c>
      <c r="E1205">
        <v>4</v>
      </c>
      <c r="F1205" t="s">
        <v>649</v>
      </c>
      <c r="G1205" t="s">
        <v>64</v>
      </c>
      <c r="H1205" t="s">
        <v>10</v>
      </c>
      <c r="I1205" t="s">
        <v>301</v>
      </c>
      <c r="J1205">
        <v>-1</v>
      </c>
      <c r="K1205" t="s">
        <v>234</v>
      </c>
      <c r="L1205" t="s">
        <v>288</v>
      </c>
      <c r="M1205" t="s">
        <v>289</v>
      </c>
      <c r="N1205" t="s">
        <v>650</v>
      </c>
      <c r="O1205" t="s">
        <v>238</v>
      </c>
      <c r="P1205" t="s">
        <v>238</v>
      </c>
      <c r="Q1205">
        <v>70</v>
      </c>
    </row>
    <row r="1206" spans="1:17" hidden="1" x14ac:dyDescent="0.4">
      <c r="A1206" t="s">
        <v>532</v>
      </c>
      <c r="B1206" t="s">
        <v>651</v>
      </c>
      <c r="C1206" t="s">
        <v>334</v>
      </c>
      <c r="D1206" t="s">
        <v>652</v>
      </c>
      <c r="E1206">
        <v>3.3</v>
      </c>
      <c r="F1206" t="s">
        <v>336</v>
      </c>
      <c r="G1206" t="s">
        <v>64</v>
      </c>
      <c r="H1206" t="s">
        <v>10</v>
      </c>
      <c r="I1206" t="s">
        <v>247</v>
      </c>
      <c r="J1206">
        <v>1972</v>
      </c>
      <c r="K1206" t="s">
        <v>234</v>
      </c>
      <c r="L1206" t="s">
        <v>337</v>
      </c>
      <c r="M1206" t="s">
        <v>338</v>
      </c>
      <c r="N1206" t="s">
        <v>339</v>
      </c>
      <c r="O1206" t="s">
        <v>340</v>
      </c>
      <c r="P1206" t="s">
        <v>238</v>
      </c>
      <c r="Q1206">
        <v>81</v>
      </c>
    </row>
    <row r="1207" spans="1:17" hidden="1" x14ac:dyDescent="0.4">
      <c r="A1207" t="s">
        <v>532</v>
      </c>
      <c r="B1207" t="s">
        <v>1826</v>
      </c>
      <c r="C1207" t="s">
        <v>4883</v>
      </c>
      <c r="D1207" t="s">
        <v>7413</v>
      </c>
      <c r="E1207">
        <v>4.9000000000000004</v>
      </c>
      <c r="F1207" t="s">
        <v>2003</v>
      </c>
      <c r="G1207" t="s">
        <v>74</v>
      </c>
      <c r="H1207" t="s">
        <v>10</v>
      </c>
      <c r="I1207" t="s">
        <v>233</v>
      </c>
      <c r="J1207">
        <v>2018</v>
      </c>
      <c r="K1207" t="s">
        <v>234</v>
      </c>
      <c r="L1207" t="s">
        <v>268</v>
      </c>
      <c r="M1207" t="s">
        <v>269</v>
      </c>
      <c r="N1207" t="s">
        <v>237</v>
      </c>
      <c r="O1207" t="s">
        <v>238</v>
      </c>
      <c r="P1207" t="s">
        <v>238</v>
      </c>
      <c r="Q1207">
        <v>119</v>
      </c>
    </row>
    <row r="1208" spans="1:17" hidden="1" x14ac:dyDescent="0.4">
      <c r="A1208" t="s">
        <v>532</v>
      </c>
      <c r="B1208" t="s">
        <v>653</v>
      </c>
      <c r="C1208" t="s">
        <v>230</v>
      </c>
      <c r="D1208" t="s">
        <v>654</v>
      </c>
      <c r="E1208">
        <v>3.1</v>
      </c>
      <c r="F1208" t="s">
        <v>655</v>
      </c>
      <c r="G1208" t="s">
        <v>64</v>
      </c>
      <c r="H1208" t="s">
        <v>10</v>
      </c>
      <c r="I1208" t="s">
        <v>279</v>
      </c>
      <c r="J1208">
        <v>1951</v>
      </c>
      <c r="K1208" t="s">
        <v>255</v>
      </c>
      <c r="L1208" t="s">
        <v>656</v>
      </c>
      <c r="M1208" t="s">
        <v>657</v>
      </c>
      <c r="N1208" t="s">
        <v>295</v>
      </c>
      <c r="O1208" t="s">
        <v>658</v>
      </c>
      <c r="P1208" t="s">
        <v>238</v>
      </c>
      <c r="Q1208">
        <v>61</v>
      </c>
    </row>
    <row r="1209" spans="1:17" hidden="1" x14ac:dyDescent="0.4">
      <c r="A1209" t="s">
        <v>532</v>
      </c>
      <c r="B1209" t="s">
        <v>2328</v>
      </c>
      <c r="C1209" t="s">
        <v>2063</v>
      </c>
      <c r="D1209" t="s">
        <v>2329</v>
      </c>
      <c r="E1209">
        <v>3.8</v>
      </c>
      <c r="F1209" t="s">
        <v>1751</v>
      </c>
      <c r="G1209" t="s">
        <v>200</v>
      </c>
      <c r="H1209" t="s">
        <v>185</v>
      </c>
      <c r="I1209" t="s">
        <v>233</v>
      </c>
      <c r="J1209">
        <v>2000</v>
      </c>
      <c r="K1209" t="s">
        <v>234</v>
      </c>
      <c r="L1209" t="s">
        <v>268</v>
      </c>
      <c r="M1209" t="s">
        <v>269</v>
      </c>
      <c r="N1209" t="s">
        <v>310</v>
      </c>
      <c r="O1209" t="s">
        <v>1752</v>
      </c>
      <c r="P1209" t="s">
        <v>238</v>
      </c>
      <c r="Q1209">
        <v>50</v>
      </c>
    </row>
    <row r="1210" spans="1:17" hidden="1" x14ac:dyDescent="0.4">
      <c r="A1210" t="s">
        <v>532</v>
      </c>
      <c r="B1210" t="s">
        <v>4112</v>
      </c>
      <c r="C1210" t="s">
        <v>5200</v>
      </c>
      <c r="D1210" t="s">
        <v>4113</v>
      </c>
      <c r="E1210">
        <v>4.2</v>
      </c>
      <c r="F1210" t="s">
        <v>1088</v>
      </c>
      <c r="G1210" t="s">
        <v>194</v>
      </c>
      <c r="H1210" t="s">
        <v>185</v>
      </c>
      <c r="I1210" t="s">
        <v>301</v>
      </c>
      <c r="J1210">
        <v>2002</v>
      </c>
      <c r="K1210" t="s">
        <v>234</v>
      </c>
      <c r="L1210" t="s">
        <v>275</v>
      </c>
      <c r="M1210" t="s">
        <v>236</v>
      </c>
      <c r="N1210" t="s">
        <v>262</v>
      </c>
      <c r="O1210" t="s">
        <v>238</v>
      </c>
      <c r="P1210" t="s">
        <v>238</v>
      </c>
      <c r="Q1210">
        <v>69</v>
      </c>
    </row>
    <row r="1211" spans="1:17" hidden="1" x14ac:dyDescent="0.4">
      <c r="A1211" t="s">
        <v>532</v>
      </c>
      <c r="B1211" t="s">
        <v>659</v>
      </c>
      <c r="C1211" t="s">
        <v>240</v>
      </c>
      <c r="D1211" t="s">
        <v>660</v>
      </c>
      <c r="E1211">
        <v>4.9000000000000004</v>
      </c>
      <c r="F1211" t="s">
        <v>661</v>
      </c>
      <c r="G1211" t="s">
        <v>64</v>
      </c>
      <c r="H1211" t="s">
        <v>10</v>
      </c>
      <c r="I1211" t="s">
        <v>301</v>
      </c>
      <c r="J1211">
        <v>2016</v>
      </c>
      <c r="K1211" t="s">
        <v>234</v>
      </c>
      <c r="L1211" t="s">
        <v>268</v>
      </c>
      <c r="M1211" t="s">
        <v>269</v>
      </c>
      <c r="N1211" t="s">
        <v>270</v>
      </c>
      <c r="O1211" t="s">
        <v>238</v>
      </c>
      <c r="P1211" t="s">
        <v>238</v>
      </c>
      <c r="Q1211">
        <v>73</v>
      </c>
    </row>
    <row r="1212" spans="1:17" hidden="1" x14ac:dyDescent="0.4">
      <c r="A1212" t="s">
        <v>532</v>
      </c>
      <c r="B1212" t="s">
        <v>449</v>
      </c>
      <c r="C1212" t="s">
        <v>5152</v>
      </c>
      <c r="D1212" t="s">
        <v>8456</v>
      </c>
      <c r="E1212">
        <v>2.6</v>
      </c>
      <c r="F1212" t="s">
        <v>8457</v>
      </c>
      <c r="G1212" t="s">
        <v>191</v>
      </c>
      <c r="H1212" t="s">
        <v>185</v>
      </c>
      <c r="I1212" t="s">
        <v>279</v>
      </c>
      <c r="J1212">
        <v>2005</v>
      </c>
      <c r="K1212" t="s">
        <v>255</v>
      </c>
      <c r="L1212" t="s">
        <v>1343</v>
      </c>
      <c r="M1212" t="s">
        <v>315</v>
      </c>
      <c r="N1212" t="s">
        <v>349</v>
      </c>
      <c r="O1212" t="s">
        <v>238</v>
      </c>
      <c r="P1212" t="s">
        <v>238</v>
      </c>
      <c r="Q1212">
        <v>38</v>
      </c>
    </row>
    <row r="1213" spans="1:17" hidden="1" x14ac:dyDescent="0.4">
      <c r="A1213" t="s">
        <v>532</v>
      </c>
      <c r="B1213" t="s">
        <v>3689</v>
      </c>
      <c r="C1213" t="s">
        <v>3497</v>
      </c>
      <c r="D1213" t="s">
        <v>3690</v>
      </c>
      <c r="E1213">
        <v>-1</v>
      </c>
      <c r="F1213" t="s">
        <v>771</v>
      </c>
      <c r="G1213" t="s">
        <v>208</v>
      </c>
      <c r="H1213" t="s">
        <v>185</v>
      </c>
      <c r="I1213" t="s">
        <v>238</v>
      </c>
      <c r="J1213">
        <v>-1</v>
      </c>
      <c r="K1213" t="s">
        <v>238</v>
      </c>
      <c r="L1213" t="s">
        <v>238</v>
      </c>
      <c r="M1213" t="s">
        <v>238</v>
      </c>
      <c r="N1213" t="s">
        <v>238</v>
      </c>
      <c r="O1213" t="s">
        <v>238</v>
      </c>
      <c r="P1213" t="s">
        <v>238</v>
      </c>
      <c r="Q1213">
        <v>40</v>
      </c>
    </row>
    <row r="1214" spans="1:17" hidden="1" x14ac:dyDescent="0.4">
      <c r="A1214" t="s">
        <v>532</v>
      </c>
      <c r="B1214" t="s">
        <v>2330</v>
      </c>
      <c r="C1214" t="s">
        <v>2053</v>
      </c>
      <c r="D1214" t="s">
        <v>2331</v>
      </c>
      <c r="E1214">
        <v>4.8</v>
      </c>
      <c r="F1214" t="s">
        <v>2139</v>
      </c>
      <c r="G1214" t="s">
        <v>200</v>
      </c>
      <c r="H1214" t="s">
        <v>185</v>
      </c>
      <c r="I1214" t="s">
        <v>360</v>
      </c>
      <c r="J1214">
        <v>2010</v>
      </c>
      <c r="K1214" t="s">
        <v>234</v>
      </c>
      <c r="L1214" t="s">
        <v>235</v>
      </c>
      <c r="M1214" t="s">
        <v>236</v>
      </c>
      <c r="N1214" t="s">
        <v>290</v>
      </c>
      <c r="O1214" t="s">
        <v>238</v>
      </c>
      <c r="P1214" t="s">
        <v>238</v>
      </c>
      <c r="Q1214">
        <v>53</v>
      </c>
    </row>
    <row r="1215" spans="1:17" hidden="1" x14ac:dyDescent="0.4">
      <c r="A1215" t="s">
        <v>532</v>
      </c>
      <c r="B1215" t="s">
        <v>736</v>
      </c>
      <c r="C1215" t="s">
        <v>2951</v>
      </c>
      <c r="D1215" t="s">
        <v>7609</v>
      </c>
      <c r="E1215">
        <v>5</v>
      </c>
      <c r="F1215" t="s">
        <v>7610</v>
      </c>
      <c r="G1215" t="s">
        <v>120</v>
      </c>
      <c r="H1215" t="s">
        <v>110</v>
      </c>
      <c r="I1215" t="s">
        <v>233</v>
      </c>
      <c r="J1215">
        <v>-1</v>
      </c>
      <c r="K1215" t="s">
        <v>234</v>
      </c>
      <c r="L1215" t="s">
        <v>238</v>
      </c>
      <c r="M1215" t="s">
        <v>238</v>
      </c>
      <c r="N1215" t="s">
        <v>270</v>
      </c>
      <c r="O1215" t="s">
        <v>238</v>
      </c>
      <c r="P1215" t="s">
        <v>238</v>
      </c>
      <c r="Q1215">
        <v>59</v>
      </c>
    </row>
    <row r="1216" spans="1:17" hidden="1" x14ac:dyDescent="0.4">
      <c r="A1216" t="s">
        <v>532</v>
      </c>
      <c r="B1216" t="s">
        <v>809</v>
      </c>
      <c r="C1216" t="s">
        <v>2068</v>
      </c>
      <c r="D1216" t="s">
        <v>5851</v>
      </c>
      <c r="E1216">
        <v>4</v>
      </c>
      <c r="F1216" t="s">
        <v>4224</v>
      </c>
      <c r="G1216" t="s">
        <v>188</v>
      </c>
      <c r="H1216" t="s">
        <v>185</v>
      </c>
      <c r="I1216" t="s">
        <v>360</v>
      </c>
      <c r="J1216">
        <v>2009</v>
      </c>
      <c r="K1216" t="s">
        <v>234</v>
      </c>
      <c r="L1216" t="s">
        <v>235</v>
      </c>
      <c r="M1216" t="s">
        <v>236</v>
      </c>
      <c r="N1216" t="s">
        <v>310</v>
      </c>
      <c r="O1216" t="s">
        <v>238</v>
      </c>
      <c r="P1216" t="s">
        <v>238</v>
      </c>
      <c r="Q1216">
        <v>41</v>
      </c>
    </row>
    <row r="1217" spans="1:17" hidden="1" x14ac:dyDescent="0.4">
      <c r="A1217" t="s">
        <v>532</v>
      </c>
      <c r="B1217" t="s">
        <v>6625</v>
      </c>
      <c r="C1217" t="s">
        <v>6490</v>
      </c>
      <c r="D1217" t="s">
        <v>6626</v>
      </c>
      <c r="E1217">
        <v>3.7</v>
      </c>
      <c r="F1217" t="s">
        <v>2987</v>
      </c>
      <c r="G1217" t="s">
        <v>90</v>
      </c>
      <c r="H1217" t="s">
        <v>84</v>
      </c>
      <c r="I1217" t="s">
        <v>247</v>
      </c>
      <c r="J1217">
        <v>1937</v>
      </c>
      <c r="K1217" t="s">
        <v>234</v>
      </c>
      <c r="L1217" t="s">
        <v>522</v>
      </c>
      <c r="M1217" t="s">
        <v>523</v>
      </c>
      <c r="N1217" t="s">
        <v>310</v>
      </c>
      <c r="O1217" t="s">
        <v>238</v>
      </c>
      <c r="P1217" t="s">
        <v>238</v>
      </c>
      <c r="Q1217">
        <v>45</v>
      </c>
    </row>
    <row r="1218" spans="1:17" hidden="1" x14ac:dyDescent="0.4">
      <c r="A1218" t="s">
        <v>532</v>
      </c>
      <c r="B1218" t="s">
        <v>4323</v>
      </c>
      <c r="C1218" t="s">
        <v>4158</v>
      </c>
      <c r="D1218" t="s">
        <v>4324</v>
      </c>
      <c r="E1218">
        <v>-1</v>
      </c>
      <c r="F1218" t="s">
        <v>4325</v>
      </c>
      <c r="G1218" t="s">
        <v>6</v>
      </c>
      <c r="H1218" t="s">
        <v>2</v>
      </c>
      <c r="I1218" t="s">
        <v>238</v>
      </c>
      <c r="J1218">
        <v>-1</v>
      </c>
      <c r="K1218" t="s">
        <v>238</v>
      </c>
      <c r="L1218" t="s">
        <v>238</v>
      </c>
      <c r="M1218" t="s">
        <v>238</v>
      </c>
      <c r="N1218" t="s">
        <v>238</v>
      </c>
      <c r="O1218" t="s">
        <v>238</v>
      </c>
      <c r="P1218" t="s">
        <v>238</v>
      </c>
      <c r="Q1218">
        <v>34</v>
      </c>
    </row>
    <row r="1219" spans="1:17" hidden="1" x14ac:dyDescent="0.4">
      <c r="A1219" t="s">
        <v>532</v>
      </c>
      <c r="B1219" t="s">
        <v>2332</v>
      </c>
      <c r="C1219" t="s">
        <v>2068</v>
      </c>
      <c r="D1219" t="s">
        <v>2333</v>
      </c>
      <c r="E1219">
        <v>2.1</v>
      </c>
      <c r="F1219" t="s">
        <v>2334</v>
      </c>
      <c r="G1219" t="s">
        <v>200</v>
      </c>
      <c r="H1219" t="s">
        <v>185</v>
      </c>
      <c r="I1219" t="s">
        <v>266</v>
      </c>
      <c r="J1219">
        <v>-1</v>
      </c>
      <c r="K1219" t="s">
        <v>234</v>
      </c>
      <c r="L1219" t="s">
        <v>2171</v>
      </c>
      <c r="M1219" t="s">
        <v>453</v>
      </c>
      <c r="N1219" t="s">
        <v>295</v>
      </c>
      <c r="O1219" t="s">
        <v>238</v>
      </c>
      <c r="P1219" t="s">
        <v>238</v>
      </c>
      <c r="Q1219">
        <v>41</v>
      </c>
    </row>
    <row r="1220" spans="1:17" hidden="1" x14ac:dyDescent="0.4">
      <c r="A1220" t="s">
        <v>532</v>
      </c>
      <c r="B1220" t="s">
        <v>7507</v>
      </c>
      <c r="C1220" t="s">
        <v>4878</v>
      </c>
      <c r="D1220" t="s">
        <v>7508</v>
      </c>
      <c r="E1220">
        <v>4.5999999999999996</v>
      </c>
      <c r="F1220" t="s">
        <v>7509</v>
      </c>
      <c r="G1220" t="s">
        <v>54</v>
      </c>
      <c r="H1220" t="s">
        <v>10</v>
      </c>
      <c r="I1220" t="s">
        <v>247</v>
      </c>
      <c r="J1220">
        <v>2014</v>
      </c>
      <c r="K1220" t="s">
        <v>234</v>
      </c>
      <c r="L1220" t="s">
        <v>275</v>
      </c>
      <c r="M1220" t="s">
        <v>236</v>
      </c>
      <c r="N1220" t="s">
        <v>310</v>
      </c>
      <c r="O1220" t="s">
        <v>238</v>
      </c>
      <c r="P1220" t="s">
        <v>238</v>
      </c>
      <c r="Q1220">
        <v>52</v>
      </c>
    </row>
    <row r="1221" spans="1:17" hidden="1" x14ac:dyDescent="0.4">
      <c r="A1221" t="s">
        <v>532</v>
      </c>
      <c r="B1221" t="s">
        <v>1415</v>
      </c>
      <c r="C1221" t="s">
        <v>2164</v>
      </c>
      <c r="D1221" t="s">
        <v>2335</v>
      </c>
      <c r="E1221">
        <v>4.0999999999999996</v>
      </c>
      <c r="F1221" t="s">
        <v>2088</v>
      </c>
      <c r="G1221" t="s">
        <v>200</v>
      </c>
      <c r="H1221" t="s">
        <v>185</v>
      </c>
      <c r="I1221" t="s">
        <v>360</v>
      </c>
      <c r="J1221">
        <v>2003</v>
      </c>
      <c r="K1221" t="s">
        <v>234</v>
      </c>
      <c r="L1221" t="s">
        <v>366</v>
      </c>
      <c r="M1221" t="s">
        <v>269</v>
      </c>
      <c r="N1221" t="s">
        <v>650</v>
      </c>
      <c r="O1221" t="s">
        <v>238</v>
      </c>
      <c r="P1221" t="s">
        <v>238</v>
      </c>
      <c r="Q1221">
        <v>45</v>
      </c>
    </row>
    <row r="1222" spans="1:17" hidden="1" x14ac:dyDescent="0.4">
      <c r="A1222" t="s">
        <v>532</v>
      </c>
      <c r="B1222" t="s">
        <v>4647</v>
      </c>
      <c r="C1222" t="s">
        <v>4153</v>
      </c>
      <c r="D1222" t="s">
        <v>4648</v>
      </c>
      <c r="E1222">
        <v>3.7</v>
      </c>
      <c r="F1222" t="s">
        <v>2218</v>
      </c>
      <c r="G1222" t="s">
        <v>8</v>
      </c>
      <c r="H1222" t="s">
        <v>2</v>
      </c>
      <c r="I1222" t="s">
        <v>266</v>
      </c>
      <c r="J1222">
        <v>1996</v>
      </c>
      <c r="K1222" t="s">
        <v>234</v>
      </c>
      <c r="L1222" t="s">
        <v>275</v>
      </c>
      <c r="M1222" t="s">
        <v>236</v>
      </c>
      <c r="N1222" t="s">
        <v>310</v>
      </c>
      <c r="O1222" t="s">
        <v>2219</v>
      </c>
      <c r="P1222" t="s">
        <v>238</v>
      </c>
      <c r="Q1222">
        <v>37</v>
      </c>
    </row>
    <row r="1223" spans="1:17" x14ac:dyDescent="0.4">
      <c r="A1223" t="s">
        <v>532</v>
      </c>
      <c r="B1223" t="s">
        <v>6627</v>
      </c>
      <c r="C1223" t="s">
        <v>1710</v>
      </c>
      <c r="D1223" t="s">
        <v>6628</v>
      </c>
      <c r="E1223">
        <v>4.3</v>
      </c>
      <c r="F1223" t="s">
        <v>6629</v>
      </c>
      <c r="G1223" t="s">
        <v>90</v>
      </c>
      <c r="H1223" t="s">
        <v>84</v>
      </c>
      <c r="I1223" t="s">
        <v>233</v>
      </c>
      <c r="J1223">
        <v>-1</v>
      </c>
      <c r="K1223" t="s">
        <v>234</v>
      </c>
      <c r="L1223" t="s">
        <v>288</v>
      </c>
      <c r="M1223" t="s">
        <v>289</v>
      </c>
      <c r="N1223" t="s">
        <v>262</v>
      </c>
      <c r="O1223" t="s">
        <v>238</v>
      </c>
      <c r="P1223" t="s">
        <v>238</v>
      </c>
      <c r="Q1223">
        <v>42</v>
      </c>
    </row>
    <row r="1224" spans="1:17" hidden="1" x14ac:dyDescent="0.4">
      <c r="A1224" t="s">
        <v>532</v>
      </c>
      <c r="B1224" t="s">
        <v>662</v>
      </c>
      <c r="C1224" t="s">
        <v>322</v>
      </c>
      <c r="D1224" t="s">
        <v>663</v>
      </c>
      <c r="E1224">
        <v>4</v>
      </c>
      <c r="F1224" t="s">
        <v>499</v>
      </c>
      <c r="G1224" t="s">
        <v>64</v>
      </c>
      <c r="H1224" t="s">
        <v>10</v>
      </c>
      <c r="I1224" t="s">
        <v>279</v>
      </c>
      <c r="J1224">
        <v>1945</v>
      </c>
      <c r="K1224" t="s">
        <v>447</v>
      </c>
      <c r="L1224" t="s">
        <v>281</v>
      </c>
      <c r="M1224" t="s">
        <v>282</v>
      </c>
      <c r="N1224" t="s">
        <v>316</v>
      </c>
      <c r="O1224" t="s">
        <v>500</v>
      </c>
      <c r="P1224" t="s">
        <v>238</v>
      </c>
      <c r="Q1224">
        <v>43</v>
      </c>
    </row>
    <row r="1225" spans="1:17" hidden="1" x14ac:dyDescent="0.4">
      <c r="A1225" t="s">
        <v>532</v>
      </c>
      <c r="B1225" t="s">
        <v>1070</v>
      </c>
      <c r="C1225" t="s">
        <v>4201</v>
      </c>
      <c r="D1225" t="s">
        <v>4326</v>
      </c>
      <c r="E1225">
        <v>5</v>
      </c>
      <c r="F1225" t="s">
        <v>429</v>
      </c>
      <c r="G1225" t="s">
        <v>6</v>
      </c>
      <c r="H1225" t="s">
        <v>2</v>
      </c>
      <c r="I1225" t="s">
        <v>233</v>
      </c>
      <c r="J1225">
        <v>2008</v>
      </c>
      <c r="K1225" t="s">
        <v>234</v>
      </c>
      <c r="L1225" t="s">
        <v>235</v>
      </c>
      <c r="M1225" t="s">
        <v>236</v>
      </c>
      <c r="N1225" t="s">
        <v>249</v>
      </c>
      <c r="O1225" t="s">
        <v>238</v>
      </c>
      <c r="P1225" t="s">
        <v>238</v>
      </c>
      <c r="Q1225">
        <v>42</v>
      </c>
    </row>
    <row r="1226" spans="1:17" hidden="1" x14ac:dyDescent="0.4">
      <c r="A1226" t="s">
        <v>532</v>
      </c>
      <c r="B1226" t="s">
        <v>7293</v>
      </c>
      <c r="C1226" t="s">
        <v>4872</v>
      </c>
      <c r="D1226" t="s">
        <v>7294</v>
      </c>
      <c r="E1226">
        <v>3.8</v>
      </c>
      <c r="F1226" t="s">
        <v>7295</v>
      </c>
      <c r="G1226" t="s">
        <v>45</v>
      </c>
      <c r="H1226" t="s">
        <v>10</v>
      </c>
      <c r="I1226" t="s">
        <v>279</v>
      </c>
      <c r="J1226">
        <v>1980</v>
      </c>
      <c r="K1226" t="s">
        <v>255</v>
      </c>
      <c r="L1226" t="s">
        <v>2808</v>
      </c>
      <c r="M1226" t="s">
        <v>315</v>
      </c>
      <c r="N1226" t="s">
        <v>349</v>
      </c>
      <c r="O1226" t="s">
        <v>7296</v>
      </c>
      <c r="P1226" t="s">
        <v>238</v>
      </c>
      <c r="Q1226">
        <v>58</v>
      </c>
    </row>
    <row r="1227" spans="1:17" hidden="1" x14ac:dyDescent="0.4">
      <c r="A1227" t="s">
        <v>532</v>
      </c>
      <c r="B1227" t="s">
        <v>1941</v>
      </c>
      <c r="C1227" t="s">
        <v>2914</v>
      </c>
      <c r="D1227" t="s">
        <v>3098</v>
      </c>
      <c r="E1227">
        <v>4.4000000000000004</v>
      </c>
      <c r="F1227" t="s">
        <v>3099</v>
      </c>
      <c r="G1227" t="s">
        <v>147</v>
      </c>
      <c r="H1227" t="s">
        <v>145</v>
      </c>
      <c r="I1227" t="s">
        <v>301</v>
      </c>
      <c r="J1227">
        <v>2011</v>
      </c>
      <c r="K1227" t="s">
        <v>234</v>
      </c>
      <c r="L1227" t="s">
        <v>275</v>
      </c>
      <c r="M1227" t="s">
        <v>236</v>
      </c>
      <c r="N1227" t="s">
        <v>270</v>
      </c>
      <c r="O1227" t="s">
        <v>238</v>
      </c>
      <c r="P1227" t="s">
        <v>477</v>
      </c>
      <c r="Q1227">
        <v>56</v>
      </c>
    </row>
    <row r="1228" spans="1:17" hidden="1" x14ac:dyDescent="0.4">
      <c r="A1228" t="s">
        <v>532</v>
      </c>
      <c r="B1228" t="s">
        <v>2336</v>
      </c>
      <c r="C1228" t="s">
        <v>2080</v>
      </c>
      <c r="D1228" t="s">
        <v>2337</v>
      </c>
      <c r="E1228">
        <v>-1</v>
      </c>
      <c r="F1228" t="s">
        <v>2338</v>
      </c>
      <c r="G1228" t="s">
        <v>200</v>
      </c>
      <c r="H1228" t="s">
        <v>185</v>
      </c>
      <c r="I1228" t="s">
        <v>360</v>
      </c>
      <c r="J1228">
        <v>-1</v>
      </c>
      <c r="K1228" t="s">
        <v>565</v>
      </c>
      <c r="L1228" t="s">
        <v>452</v>
      </c>
      <c r="M1228" t="s">
        <v>453</v>
      </c>
      <c r="N1228" t="s">
        <v>270</v>
      </c>
      <c r="O1228" t="s">
        <v>238</v>
      </c>
      <c r="P1228" t="s">
        <v>238</v>
      </c>
      <c r="Q1228">
        <v>36</v>
      </c>
    </row>
    <row r="1229" spans="1:17" hidden="1" x14ac:dyDescent="0.4">
      <c r="A1229" t="s">
        <v>532</v>
      </c>
      <c r="B1229" t="s">
        <v>2339</v>
      </c>
      <c r="C1229" t="s">
        <v>2063</v>
      </c>
      <c r="D1229" t="s">
        <v>2340</v>
      </c>
      <c r="E1229">
        <v>3.5</v>
      </c>
      <c r="F1229" t="s">
        <v>2341</v>
      </c>
      <c r="G1229" t="s">
        <v>200</v>
      </c>
      <c r="H1229" t="s">
        <v>185</v>
      </c>
      <c r="I1229" t="s">
        <v>254</v>
      </c>
      <c r="J1229">
        <v>1992</v>
      </c>
      <c r="K1229" t="s">
        <v>255</v>
      </c>
      <c r="L1229" t="s">
        <v>452</v>
      </c>
      <c r="M1229" t="s">
        <v>453</v>
      </c>
      <c r="N1229" t="s">
        <v>316</v>
      </c>
      <c r="O1229" t="s">
        <v>2342</v>
      </c>
      <c r="P1229" t="s">
        <v>238</v>
      </c>
      <c r="Q1229">
        <v>50</v>
      </c>
    </row>
    <row r="1230" spans="1:17" hidden="1" x14ac:dyDescent="0.4">
      <c r="A1230" t="s">
        <v>532</v>
      </c>
      <c r="B1230" t="s">
        <v>7839</v>
      </c>
      <c r="C1230" t="s">
        <v>1627</v>
      </c>
      <c r="D1230" t="s">
        <v>7840</v>
      </c>
      <c r="E1230">
        <v>3.2</v>
      </c>
      <c r="F1230" t="s">
        <v>7829</v>
      </c>
      <c r="G1230" t="s">
        <v>205</v>
      </c>
      <c r="H1230" t="s">
        <v>185</v>
      </c>
      <c r="I1230" t="s">
        <v>279</v>
      </c>
      <c r="J1230">
        <v>1902</v>
      </c>
      <c r="K1230" t="s">
        <v>255</v>
      </c>
      <c r="L1230" t="s">
        <v>1229</v>
      </c>
      <c r="M1230" t="s">
        <v>833</v>
      </c>
      <c r="N1230" t="s">
        <v>316</v>
      </c>
      <c r="O1230" t="s">
        <v>7830</v>
      </c>
      <c r="P1230" t="s">
        <v>238</v>
      </c>
      <c r="Q1230">
        <v>47</v>
      </c>
    </row>
    <row r="1231" spans="1:17" hidden="1" x14ac:dyDescent="0.4">
      <c r="A1231" t="s">
        <v>532</v>
      </c>
      <c r="B1231" t="s">
        <v>2343</v>
      </c>
      <c r="C1231" t="s">
        <v>2061</v>
      </c>
      <c r="D1231" t="s">
        <v>2344</v>
      </c>
      <c r="E1231">
        <v>4.0999999999999996</v>
      </c>
      <c r="F1231" t="s">
        <v>2088</v>
      </c>
      <c r="G1231" t="s">
        <v>200</v>
      </c>
      <c r="H1231" t="s">
        <v>185</v>
      </c>
      <c r="I1231" t="s">
        <v>360</v>
      </c>
      <c r="J1231">
        <v>2003</v>
      </c>
      <c r="K1231" t="s">
        <v>234</v>
      </c>
      <c r="L1231" t="s">
        <v>366</v>
      </c>
      <c r="M1231" t="s">
        <v>269</v>
      </c>
      <c r="N1231" t="s">
        <v>650</v>
      </c>
      <c r="O1231" t="s">
        <v>238</v>
      </c>
      <c r="P1231" t="s">
        <v>238</v>
      </c>
      <c r="Q1231">
        <v>39</v>
      </c>
    </row>
    <row r="1232" spans="1:17" hidden="1" x14ac:dyDescent="0.4">
      <c r="A1232" t="s">
        <v>532</v>
      </c>
      <c r="B1232" t="s">
        <v>7562</v>
      </c>
      <c r="C1232" t="s">
        <v>4895</v>
      </c>
      <c r="D1232" t="s">
        <v>7563</v>
      </c>
      <c r="E1232">
        <v>4</v>
      </c>
      <c r="F1232" t="s">
        <v>7553</v>
      </c>
      <c r="G1232" t="s">
        <v>56</v>
      </c>
      <c r="H1232" t="s">
        <v>10</v>
      </c>
      <c r="I1232" t="s">
        <v>301</v>
      </c>
      <c r="J1232">
        <v>-1</v>
      </c>
      <c r="K1232" t="s">
        <v>234</v>
      </c>
      <c r="L1232" t="s">
        <v>238</v>
      </c>
      <c r="M1232" t="s">
        <v>238</v>
      </c>
      <c r="N1232" t="s">
        <v>270</v>
      </c>
      <c r="O1232" t="s">
        <v>238</v>
      </c>
      <c r="P1232" t="s">
        <v>238</v>
      </c>
      <c r="Q1232">
        <v>38</v>
      </c>
    </row>
    <row r="1233" spans="1:17" hidden="1" x14ac:dyDescent="0.4">
      <c r="A1233" t="s">
        <v>532</v>
      </c>
      <c r="B1233" t="s">
        <v>2345</v>
      </c>
      <c r="C1233" t="s">
        <v>2091</v>
      </c>
      <c r="D1233" t="s">
        <v>2346</v>
      </c>
      <c r="E1233">
        <v>-1</v>
      </c>
      <c r="F1233" t="s">
        <v>1587</v>
      </c>
      <c r="G1233" t="s">
        <v>200</v>
      </c>
      <c r="H1233" t="s">
        <v>185</v>
      </c>
      <c r="I1233" t="s">
        <v>238</v>
      </c>
      <c r="J1233">
        <v>-1</v>
      </c>
      <c r="K1233" t="s">
        <v>238</v>
      </c>
      <c r="L1233" t="s">
        <v>238</v>
      </c>
      <c r="M1233" t="s">
        <v>238</v>
      </c>
      <c r="N1233" t="s">
        <v>238</v>
      </c>
      <c r="O1233" t="s">
        <v>238</v>
      </c>
      <c r="P1233" t="s">
        <v>238</v>
      </c>
      <c r="Q1233">
        <v>37</v>
      </c>
    </row>
    <row r="1234" spans="1:17" hidden="1" x14ac:dyDescent="0.4">
      <c r="A1234" t="s">
        <v>532</v>
      </c>
      <c r="B1234" t="s">
        <v>3899</v>
      </c>
      <c r="C1234" t="s">
        <v>3459</v>
      </c>
      <c r="D1234" t="s">
        <v>8487</v>
      </c>
      <c r="E1234">
        <v>3.5</v>
      </c>
      <c r="F1234" t="s">
        <v>6139</v>
      </c>
      <c r="G1234" t="s">
        <v>202</v>
      </c>
      <c r="H1234" t="s">
        <v>185</v>
      </c>
      <c r="I1234" t="s">
        <v>279</v>
      </c>
      <c r="J1234">
        <v>1996</v>
      </c>
      <c r="K1234" t="s">
        <v>267</v>
      </c>
      <c r="L1234" t="s">
        <v>235</v>
      </c>
      <c r="M1234" t="s">
        <v>236</v>
      </c>
      <c r="N1234" t="s">
        <v>316</v>
      </c>
      <c r="O1234" t="s">
        <v>6140</v>
      </c>
      <c r="P1234" t="s">
        <v>238</v>
      </c>
      <c r="Q1234">
        <v>35</v>
      </c>
    </row>
    <row r="1235" spans="1:17" hidden="1" x14ac:dyDescent="0.4">
      <c r="A1235" t="s">
        <v>532</v>
      </c>
      <c r="B1235" t="s">
        <v>3100</v>
      </c>
      <c r="C1235" t="s">
        <v>2898</v>
      </c>
      <c r="D1235" t="s">
        <v>3101</v>
      </c>
      <c r="E1235">
        <v>3.4</v>
      </c>
      <c r="F1235" t="s">
        <v>3102</v>
      </c>
      <c r="G1235" t="s">
        <v>147</v>
      </c>
      <c r="H1235" t="s">
        <v>145</v>
      </c>
      <c r="I1235" t="s">
        <v>266</v>
      </c>
      <c r="J1235">
        <v>2011</v>
      </c>
      <c r="K1235" t="s">
        <v>255</v>
      </c>
      <c r="L1235" t="s">
        <v>1560</v>
      </c>
      <c r="M1235" t="s">
        <v>1561</v>
      </c>
      <c r="N1235" t="s">
        <v>270</v>
      </c>
      <c r="O1235" t="s">
        <v>238</v>
      </c>
      <c r="P1235" t="s">
        <v>238</v>
      </c>
      <c r="Q1235">
        <v>72</v>
      </c>
    </row>
    <row r="1236" spans="1:17" hidden="1" x14ac:dyDescent="0.4">
      <c r="A1236" t="s">
        <v>532</v>
      </c>
      <c r="B1236" t="s">
        <v>736</v>
      </c>
      <c r="C1236" t="s">
        <v>1242</v>
      </c>
      <c r="D1236" t="s">
        <v>7345</v>
      </c>
      <c r="E1236">
        <v>4.0999999999999996</v>
      </c>
      <c r="F1236" t="s">
        <v>605</v>
      </c>
      <c r="G1236" t="s">
        <v>52</v>
      </c>
      <c r="H1236" t="s">
        <v>10</v>
      </c>
      <c r="I1236" t="s">
        <v>279</v>
      </c>
      <c r="J1236">
        <v>1966</v>
      </c>
      <c r="K1236" t="s">
        <v>255</v>
      </c>
      <c r="L1236" t="s">
        <v>268</v>
      </c>
      <c r="M1236" t="s">
        <v>269</v>
      </c>
      <c r="N1236" t="s">
        <v>295</v>
      </c>
      <c r="O1236" t="s">
        <v>238</v>
      </c>
      <c r="P1236" t="s">
        <v>238</v>
      </c>
      <c r="Q1236">
        <v>62</v>
      </c>
    </row>
    <row r="1237" spans="1:17" hidden="1" x14ac:dyDescent="0.4">
      <c r="A1237" t="s">
        <v>532</v>
      </c>
      <c r="B1237" t="s">
        <v>5467</v>
      </c>
      <c r="C1237" t="s">
        <v>4862</v>
      </c>
      <c r="D1237" t="s">
        <v>7174</v>
      </c>
      <c r="E1237">
        <v>4</v>
      </c>
      <c r="F1237" t="s">
        <v>7175</v>
      </c>
      <c r="G1237" t="s">
        <v>34</v>
      </c>
      <c r="H1237" t="s">
        <v>10</v>
      </c>
      <c r="I1237" t="s">
        <v>301</v>
      </c>
      <c r="J1237">
        <v>-1</v>
      </c>
      <c r="K1237" t="s">
        <v>234</v>
      </c>
      <c r="L1237" t="s">
        <v>275</v>
      </c>
      <c r="M1237" t="s">
        <v>236</v>
      </c>
      <c r="N1237" t="s">
        <v>290</v>
      </c>
      <c r="O1237" t="s">
        <v>238</v>
      </c>
      <c r="P1237" t="s">
        <v>238</v>
      </c>
      <c r="Q1237">
        <v>112</v>
      </c>
    </row>
    <row r="1238" spans="1:17" hidden="1" x14ac:dyDescent="0.4">
      <c r="A1238" t="s">
        <v>532</v>
      </c>
      <c r="B1238" t="s">
        <v>664</v>
      </c>
      <c r="C1238" t="s">
        <v>240</v>
      </c>
      <c r="D1238" t="s">
        <v>665</v>
      </c>
      <c r="E1238">
        <v>4.0999999999999996</v>
      </c>
      <c r="F1238" t="s">
        <v>605</v>
      </c>
      <c r="G1238" t="s">
        <v>64</v>
      </c>
      <c r="H1238" t="s">
        <v>10</v>
      </c>
      <c r="I1238" t="s">
        <v>279</v>
      </c>
      <c r="J1238">
        <v>1966</v>
      </c>
      <c r="K1238" t="s">
        <v>255</v>
      </c>
      <c r="L1238" t="s">
        <v>268</v>
      </c>
      <c r="M1238" t="s">
        <v>269</v>
      </c>
      <c r="N1238" t="s">
        <v>295</v>
      </c>
      <c r="O1238" t="s">
        <v>238</v>
      </c>
      <c r="P1238" t="s">
        <v>238</v>
      </c>
      <c r="Q1238">
        <v>73</v>
      </c>
    </row>
    <row r="1239" spans="1:17" hidden="1" x14ac:dyDescent="0.4">
      <c r="A1239" t="s">
        <v>532</v>
      </c>
      <c r="B1239" t="s">
        <v>736</v>
      </c>
      <c r="C1239" t="s">
        <v>2068</v>
      </c>
      <c r="D1239" t="s">
        <v>5852</v>
      </c>
      <c r="E1239">
        <v>4.7</v>
      </c>
      <c r="F1239" t="s">
        <v>5853</v>
      </c>
      <c r="G1239" t="s">
        <v>188</v>
      </c>
      <c r="H1239" t="s">
        <v>185</v>
      </c>
      <c r="I1239" t="s">
        <v>565</v>
      </c>
      <c r="J1239">
        <v>-1</v>
      </c>
      <c r="K1239" t="s">
        <v>234</v>
      </c>
      <c r="L1239" t="s">
        <v>268</v>
      </c>
      <c r="M1239" t="s">
        <v>269</v>
      </c>
      <c r="N1239" t="s">
        <v>270</v>
      </c>
      <c r="O1239" t="s">
        <v>238</v>
      </c>
      <c r="P1239" t="s">
        <v>238</v>
      </c>
      <c r="Q1239">
        <v>41</v>
      </c>
    </row>
    <row r="1240" spans="1:17" hidden="1" x14ac:dyDescent="0.4">
      <c r="A1240" t="s">
        <v>532</v>
      </c>
      <c r="B1240" t="s">
        <v>3691</v>
      </c>
      <c r="C1240" t="s">
        <v>3477</v>
      </c>
      <c r="D1240" t="s">
        <v>3692</v>
      </c>
      <c r="E1240">
        <v>3.2</v>
      </c>
      <c r="F1240" t="s">
        <v>3693</v>
      </c>
      <c r="G1240" t="s">
        <v>208</v>
      </c>
      <c r="H1240" t="s">
        <v>185</v>
      </c>
      <c r="I1240" t="s">
        <v>360</v>
      </c>
      <c r="J1240">
        <v>2009</v>
      </c>
      <c r="K1240" t="s">
        <v>234</v>
      </c>
      <c r="L1240" t="s">
        <v>268</v>
      </c>
      <c r="M1240" t="s">
        <v>269</v>
      </c>
      <c r="N1240" t="s">
        <v>249</v>
      </c>
      <c r="O1240" t="s">
        <v>238</v>
      </c>
      <c r="P1240" t="s">
        <v>238</v>
      </c>
      <c r="Q1240">
        <v>48</v>
      </c>
    </row>
    <row r="1241" spans="1:17" hidden="1" x14ac:dyDescent="0.4">
      <c r="A1241" t="s">
        <v>532</v>
      </c>
      <c r="B1241" t="s">
        <v>263</v>
      </c>
      <c r="C1241" t="s">
        <v>4904</v>
      </c>
      <c r="D1241" t="s">
        <v>7414</v>
      </c>
      <c r="E1241">
        <v>3.2</v>
      </c>
      <c r="F1241" t="s">
        <v>1181</v>
      </c>
      <c r="G1241" t="s">
        <v>74</v>
      </c>
      <c r="H1241" t="s">
        <v>10</v>
      </c>
      <c r="I1241" t="s">
        <v>266</v>
      </c>
      <c r="J1241">
        <v>1992</v>
      </c>
      <c r="K1241" t="s">
        <v>234</v>
      </c>
      <c r="L1241" t="s">
        <v>235</v>
      </c>
      <c r="M1241" t="s">
        <v>236</v>
      </c>
      <c r="N1241" t="s">
        <v>270</v>
      </c>
      <c r="O1241" t="s">
        <v>1182</v>
      </c>
      <c r="P1241" t="s">
        <v>238</v>
      </c>
      <c r="Q1241">
        <v>86</v>
      </c>
    </row>
    <row r="1242" spans="1:17" hidden="1" x14ac:dyDescent="0.4">
      <c r="A1242" t="s">
        <v>532</v>
      </c>
      <c r="B1242" t="s">
        <v>666</v>
      </c>
      <c r="C1242" t="s">
        <v>230</v>
      </c>
      <c r="D1242" t="s">
        <v>667</v>
      </c>
      <c r="E1242">
        <v>5</v>
      </c>
      <c r="F1242" t="s">
        <v>429</v>
      </c>
      <c r="G1242" t="s">
        <v>64</v>
      </c>
      <c r="H1242" t="s">
        <v>10</v>
      </c>
      <c r="I1242" t="s">
        <v>233</v>
      </c>
      <c r="J1242">
        <v>2008</v>
      </c>
      <c r="K1242" t="s">
        <v>234</v>
      </c>
      <c r="L1242" t="s">
        <v>235</v>
      </c>
      <c r="M1242" t="s">
        <v>236</v>
      </c>
      <c r="N1242" t="s">
        <v>249</v>
      </c>
      <c r="O1242" t="s">
        <v>238</v>
      </c>
      <c r="P1242" t="s">
        <v>238</v>
      </c>
      <c r="Q1242">
        <v>61</v>
      </c>
    </row>
    <row r="1243" spans="1:17" hidden="1" x14ac:dyDescent="0.4">
      <c r="A1243" t="s">
        <v>532</v>
      </c>
      <c r="B1243" t="s">
        <v>915</v>
      </c>
      <c r="C1243" t="s">
        <v>1226</v>
      </c>
      <c r="D1243" t="s">
        <v>7144</v>
      </c>
      <c r="E1243">
        <v>4</v>
      </c>
      <c r="F1243" t="s">
        <v>7145</v>
      </c>
      <c r="G1243" t="s">
        <v>33</v>
      </c>
      <c r="H1243" t="s">
        <v>10</v>
      </c>
      <c r="I1243" t="s">
        <v>233</v>
      </c>
      <c r="J1243">
        <v>2015</v>
      </c>
      <c r="K1243" t="s">
        <v>234</v>
      </c>
      <c r="L1243" t="s">
        <v>630</v>
      </c>
      <c r="M1243" t="s">
        <v>415</v>
      </c>
      <c r="N1243" t="s">
        <v>249</v>
      </c>
      <c r="O1243" t="s">
        <v>7146</v>
      </c>
      <c r="P1243" t="s">
        <v>477</v>
      </c>
      <c r="Q1243">
        <v>80</v>
      </c>
    </row>
    <row r="1244" spans="1:17" hidden="1" x14ac:dyDescent="0.4">
      <c r="A1244" t="s">
        <v>532</v>
      </c>
      <c r="B1244" t="s">
        <v>1398</v>
      </c>
      <c r="C1244" t="s">
        <v>5636</v>
      </c>
      <c r="D1244" t="s">
        <v>5854</v>
      </c>
      <c r="E1244">
        <v>3</v>
      </c>
      <c r="F1244" t="s">
        <v>5855</v>
      </c>
      <c r="G1244" t="s">
        <v>188</v>
      </c>
      <c r="H1244" t="s">
        <v>185</v>
      </c>
      <c r="I1244" t="s">
        <v>301</v>
      </c>
      <c r="J1244">
        <v>2009</v>
      </c>
      <c r="K1244" t="s">
        <v>565</v>
      </c>
      <c r="L1244" t="s">
        <v>238</v>
      </c>
      <c r="M1244" t="s">
        <v>238</v>
      </c>
      <c r="N1244" t="s">
        <v>290</v>
      </c>
      <c r="O1244" t="s">
        <v>238</v>
      </c>
      <c r="P1244" t="s">
        <v>238</v>
      </c>
      <c r="Q1244">
        <v>38</v>
      </c>
    </row>
    <row r="1245" spans="1:17" hidden="1" x14ac:dyDescent="0.4">
      <c r="A1245" t="s">
        <v>532</v>
      </c>
      <c r="B1245" t="s">
        <v>474</v>
      </c>
      <c r="C1245" t="s">
        <v>1215</v>
      </c>
      <c r="D1245" t="s">
        <v>7066</v>
      </c>
      <c r="E1245">
        <v>2.7</v>
      </c>
      <c r="F1245" t="s">
        <v>7067</v>
      </c>
      <c r="G1245" t="s">
        <v>27</v>
      </c>
      <c r="H1245" t="s">
        <v>10</v>
      </c>
      <c r="I1245" t="s">
        <v>266</v>
      </c>
      <c r="J1245">
        <v>1924</v>
      </c>
      <c r="K1245" t="s">
        <v>234</v>
      </c>
      <c r="L1245" t="s">
        <v>1358</v>
      </c>
      <c r="M1245" t="s">
        <v>170</v>
      </c>
      <c r="N1245" t="s">
        <v>270</v>
      </c>
      <c r="O1245" t="s">
        <v>238</v>
      </c>
      <c r="P1245" t="s">
        <v>238</v>
      </c>
      <c r="Q1245">
        <v>72</v>
      </c>
    </row>
    <row r="1246" spans="1:17" hidden="1" x14ac:dyDescent="0.4">
      <c r="A1246" t="s">
        <v>532</v>
      </c>
      <c r="B1246" t="s">
        <v>736</v>
      </c>
      <c r="C1246" t="s">
        <v>4947</v>
      </c>
      <c r="D1246" t="s">
        <v>7643</v>
      </c>
      <c r="E1246">
        <v>3.2</v>
      </c>
      <c r="F1246" t="s">
        <v>7644</v>
      </c>
      <c r="G1246" t="s">
        <v>59</v>
      </c>
      <c r="H1246" t="s">
        <v>10</v>
      </c>
      <c r="I1246" t="s">
        <v>233</v>
      </c>
      <c r="J1246">
        <v>-1</v>
      </c>
      <c r="K1246" t="s">
        <v>234</v>
      </c>
      <c r="L1246" t="s">
        <v>238</v>
      </c>
      <c r="M1246" t="s">
        <v>238</v>
      </c>
      <c r="N1246" t="s">
        <v>270</v>
      </c>
      <c r="O1246" t="s">
        <v>238</v>
      </c>
      <c r="P1246" t="s">
        <v>238</v>
      </c>
      <c r="Q1246">
        <v>63</v>
      </c>
    </row>
    <row r="1247" spans="1:17" hidden="1" x14ac:dyDescent="0.4">
      <c r="A1247" t="s">
        <v>532</v>
      </c>
      <c r="B1247" t="s">
        <v>7415</v>
      </c>
      <c r="C1247" t="s">
        <v>4922</v>
      </c>
      <c r="D1247" t="s">
        <v>7416</v>
      </c>
      <c r="E1247">
        <v>3</v>
      </c>
      <c r="F1247" t="s">
        <v>7417</v>
      </c>
      <c r="G1247" t="s">
        <v>74</v>
      </c>
      <c r="H1247" t="s">
        <v>10</v>
      </c>
      <c r="I1247" t="s">
        <v>565</v>
      </c>
      <c r="J1247">
        <v>-1</v>
      </c>
      <c r="K1247" t="s">
        <v>234</v>
      </c>
      <c r="L1247" t="s">
        <v>235</v>
      </c>
      <c r="M1247" t="s">
        <v>236</v>
      </c>
      <c r="N1247" t="s">
        <v>270</v>
      </c>
      <c r="O1247" t="s">
        <v>238</v>
      </c>
      <c r="P1247" t="s">
        <v>238</v>
      </c>
      <c r="Q1247">
        <v>69</v>
      </c>
    </row>
    <row r="1248" spans="1:17" hidden="1" x14ac:dyDescent="0.4">
      <c r="A1248" t="s">
        <v>532</v>
      </c>
      <c r="B1248" t="s">
        <v>801</v>
      </c>
      <c r="C1248" t="s">
        <v>285</v>
      </c>
      <c r="D1248" t="s">
        <v>5856</v>
      </c>
      <c r="E1248">
        <v>3.7</v>
      </c>
      <c r="F1248" t="s">
        <v>4739</v>
      </c>
      <c r="G1248" t="s">
        <v>188</v>
      </c>
      <c r="H1248" t="s">
        <v>185</v>
      </c>
      <c r="I1248" t="s">
        <v>254</v>
      </c>
      <c r="J1248">
        <v>1985</v>
      </c>
      <c r="K1248" t="s">
        <v>255</v>
      </c>
      <c r="L1248" t="s">
        <v>337</v>
      </c>
      <c r="M1248" t="s">
        <v>338</v>
      </c>
      <c r="N1248" t="s">
        <v>316</v>
      </c>
      <c r="O1248" t="s">
        <v>4740</v>
      </c>
      <c r="P1248" t="s">
        <v>238</v>
      </c>
      <c r="Q1248">
        <v>43</v>
      </c>
    </row>
    <row r="1249" spans="1:17" hidden="1" x14ac:dyDescent="0.4">
      <c r="A1249" t="s">
        <v>532</v>
      </c>
      <c r="B1249" t="s">
        <v>915</v>
      </c>
      <c r="C1249" t="s">
        <v>2911</v>
      </c>
      <c r="D1249" t="s">
        <v>8185</v>
      </c>
      <c r="E1249">
        <v>2</v>
      </c>
      <c r="F1249" t="s">
        <v>8186</v>
      </c>
      <c r="G1249" t="s">
        <v>114</v>
      </c>
      <c r="H1249" t="s">
        <v>110</v>
      </c>
      <c r="I1249" t="s">
        <v>301</v>
      </c>
      <c r="J1249">
        <v>-1</v>
      </c>
      <c r="K1249" t="s">
        <v>234</v>
      </c>
      <c r="L1249" t="s">
        <v>235</v>
      </c>
      <c r="M1249" t="s">
        <v>236</v>
      </c>
      <c r="N1249" t="s">
        <v>650</v>
      </c>
      <c r="O1249" t="s">
        <v>238</v>
      </c>
      <c r="P1249" t="s">
        <v>238</v>
      </c>
      <c r="Q1249">
        <v>56</v>
      </c>
    </row>
    <row r="1250" spans="1:17" hidden="1" x14ac:dyDescent="0.4">
      <c r="A1250" t="s">
        <v>532</v>
      </c>
      <c r="B1250" t="s">
        <v>1421</v>
      </c>
      <c r="C1250" t="s">
        <v>4878</v>
      </c>
      <c r="D1250" t="s">
        <v>4935</v>
      </c>
      <c r="E1250">
        <v>3.9</v>
      </c>
      <c r="F1250" t="s">
        <v>1289</v>
      </c>
      <c r="G1250" t="s">
        <v>65</v>
      </c>
      <c r="H1250" t="s">
        <v>10</v>
      </c>
      <c r="I1250" t="s">
        <v>233</v>
      </c>
      <c r="J1250">
        <v>-1</v>
      </c>
      <c r="K1250" t="s">
        <v>234</v>
      </c>
      <c r="L1250" t="s">
        <v>366</v>
      </c>
      <c r="M1250" t="s">
        <v>269</v>
      </c>
      <c r="N1250" t="s">
        <v>237</v>
      </c>
      <c r="O1250" t="s">
        <v>238</v>
      </c>
      <c r="P1250" t="s">
        <v>238</v>
      </c>
      <c r="Q1250">
        <v>52</v>
      </c>
    </row>
    <row r="1251" spans="1:17" hidden="1" x14ac:dyDescent="0.4">
      <c r="A1251" t="s">
        <v>532</v>
      </c>
      <c r="B1251" t="s">
        <v>736</v>
      </c>
      <c r="C1251" t="s">
        <v>2961</v>
      </c>
      <c r="D1251" t="s">
        <v>3103</v>
      </c>
      <c r="E1251">
        <v>1</v>
      </c>
      <c r="F1251" t="s">
        <v>3104</v>
      </c>
      <c r="G1251" t="s">
        <v>147</v>
      </c>
      <c r="H1251" t="s">
        <v>145</v>
      </c>
      <c r="I1251" t="s">
        <v>301</v>
      </c>
      <c r="J1251">
        <v>-1</v>
      </c>
      <c r="K1251" t="s">
        <v>234</v>
      </c>
      <c r="L1251" t="s">
        <v>235</v>
      </c>
      <c r="M1251" t="s">
        <v>236</v>
      </c>
      <c r="N1251" t="s">
        <v>650</v>
      </c>
      <c r="O1251" t="s">
        <v>238</v>
      </c>
      <c r="P1251" t="s">
        <v>238</v>
      </c>
      <c r="Q1251">
        <v>45</v>
      </c>
    </row>
    <row r="1252" spans="1:17" hidden="1" x14ac:dyDescent="0.4">
      <c r="A1252" t="s">
        <v>532</v>
      </c>
      <c r="B1252" t="s">
        <v>609</v>
      </c>
      <c r="C1252" t="s">
        <v>240</v>
      </c>
      <c r="D1252" t="s">
        <v>668</v>
      </c>
      <c r="E1252">
        <v>4.0999999999999996</v>
      </c>
      <c r="F1252" t="s">
        <v>669</v>
      </c>
      <c r="G1252" t="s">
        <v>64</v>
      </c>
      <c r="H1252" t="s">
        <v>10</v>
      </c>
      <c r="I1252" t="s">
        <v>266</v>
      </c>
      <c r="J1252">
        <v>-1</v>
      </c>
      <c r="K1252" t="s">
        <v>267</v>
      </c>
      <c r="L1252" t="s">
        <v>670</v>
      </c>
      <c r="M1252" t="s">
        <v>269</v>
      </c>
      <c r="N1252" t="s">
        <v>270</v>
      </c>
      <c r="O1252" t="s">
        <v>238</v>
      </c>
      <c r="P1252" t="s">
        <v>238</v>
      </c>
      <c r="Q1252">
        <v>73</v>
      </c>
    </row>
    <row r="1253" spans="1:17" hidden="1" x14ac:dyDescent="0.4">
      <c r="A1253" t="s">
        <v>532</v>
      </c>
      <c r="B1253" t="s">
        <v>3694</v>
      </c>
      <c r="C1253" t="s">
        <v>3492</v>
      </c>
      <c r="D1253" t="s">
        <v>3695</v>
      </c>
      <c r="E1253">
        <v>3.9</v>
      </c>
      <c r="F1253" t="s">
        <v>3696</v>
      </c>
      <c r="G1253" t="s">
        <v>208</v>
      </c>
      <c r="H1253" t="s">
        <v>185</v>
      </c>
      <c r="I1253" t="s">
        <v>279</v>
      </c>
      <c r="J1253">
        <v>1980</v>
      </c>
      <c r="K1253" t="s">
        <v>255</v>
      </c>
      <c r="L1253" t="s">
        <v>452</v>
      </c>
      <c r="M1253" t="s">
        <v>453</v>
      </c>
      <c r="N1253" t="s">
        <v>316</v>
      </c>
      <c r="O1253" t="s">
        <v>3697</v>
      </c>
      <c r="P1253" t="s">
        <v>238</v>
      </c>
      <c r="Q1253">
        <v>39</v>
      </c>
    </row>
    <row r="1254" spans="1:17" hidden="1" x14ac:dyDescent="0.4">
      <c r="A1254" t="s">
        <v>532</v>
      </c>
      <c r="B1254" t="s">
        <v>1781</v>
      </c>
      <c r="C1254" t="s">
        <v>1644</v>
      </c>
      <c r="D1254" t="s">
        <v>1782</v>
      </c>
      <c r="E1254">
        <v>4.7</v>
      </c>
      <c r="F1254" t="s">
        <v>1783</v>
      </c>
      <c r="G1254" t="s">
        <v>176</v>
      </c>
      <c r="H1254" t="s">
        <v>150</v>
      </c>
      <c r="I1254" t="s">
        <v>301</v>
      </c>
      <c r="J1254">
        <v>-1</v>
      </c>
      <c r="K1254" t="s">
        <v>234</v>
      </c>
      <c r="L1254" t="s">
        <v>238</v>
      </c>
      <c r="M1254" t="s">
        <v>238</v>
      </c>
      <c r="N1254" t="s">
        <v>270</v>
      </c>
      <c r="O1254" t="s">
        <v>238</v>
      </c>
      <c r="P1254" t="s">
        <v>238</v>
      </c>
      <c r="Q1254">
        <v>41</v>
      </c>
    </row>
    <row r="1255" spans="1:17" hidden="1" x14ac:dyDescent="0.4">
      <c r="A1255" t="s">
        <v>532</v>
      </c>
      <c r="B1255" t="s">
        <v>4178</v>
      </c>
      <c r="C1255" t="s">
        <v>4153</v>
      </c>
      <c r="D1255" t="s">
        <v>4179</v>
      </c>
      <c r="E1255">
        <v>3.5</v>
      </c>
      <c r="F1255" t="s">
        <v>294</v>
      </c>
      <c r="G1255" t="s">
        <v>5</v>
      </c>
      <c r="H1255" t="s">
        <v>2</v>
      </c>
      <c r="I1255" t="s">
        <v>266</v>
      </c>
      <c r="J1255">
        <v>1999</v>
      </c>
      <c r="K1255" t="s">
        <v>255</v>
      </c>
      <c r="L1255" t="s">
        <v>256</v>
      </c>
      <c r="M1255" t="s">
        <v>256</v>
      </c>
      <c r="N1255" t="s">
        <v>295</v>
      </c>
      <c r="O1255" t="s">
        <v>296</v>
      </c>
      <c r="P1255" t="s">
        <v>238</v>
      </c>
      <c r="Q1255">
        <v>37</v>
      </c>
    </row>
    <row r="1256" spans="1:17" hidden="1" x14ac:dyDescent="0.4">
      <c r="A1256" t="s">
        <v>532</v>
      </c>
      <c r="B1256" t="s">
        <v>671</v>
      </c>
      <c r="C1256" t="s">
        <v>230</v>
      </c>
      <c r="D1256" t="s">
        <v>672</v>
      </c>
      <c r="E1256">
        <v>3.4</v>
      </c>
      <c r="F1256" t="s">
        <v>537</v>
      </c>
      <c r="G1256" t="s">
        <v>64</v>
      </c>
      <c r="H1256" t="s">
        <v>10</v>
      </c>
      <c r="I1256" t="s">
        <v>266</v>
      </c>
      <c r="J1256">
        <v>2000</v>
      </c>
      <c r="K1256" t="s">
        <v>255</v>
      </c>
      <c r="L1256" t="s">
        <v>538</v>
      </c>
      <c r="M1256" t="s">
        <v>523</v>
      </c>
      <c r="N1256" t="s">
        <v>339</v>
      </c>
      <c r="O1256" t="s">
        <v>238</v>
      </c>
      <c r="P1256" t="s">
        <v>238</v>
      </c>
      <c r="Q1256">
        <v>61</v>
      </c>
    </row>
    <row r="1257" spans="1:17" hidden="1" x14ac:dyDescent="0.4">
      <c r="A1257" t="s">
        <v>532</v>
      </c>
      <c r="B1257" t="s">
        <v>673</v>
      </c>
      <c r="C1257" t="s">
        <v>244</v>
      </c>
      <c r="D1257" t="s">
        <v>674</v>
      </c>
      <c r="E1257">
        <v>4.4000000000000004</v>
      </c>
      <c r="F1257" t="s">
        <v>675</v>
      </c>
      <c r="G1257" t="s">
        <v>64</v>
      </c>
      <c r="H1257" t="s">
        <v>10</v>
      </c>
      <c r="I1257" t="s">
        <v>233</v>
      </c>
      <c r="J1257">
        <v>2012</v>
      </c>
      <c r="K1257" t="s">
        <v>234</v>
      </c>
      <c r="L1257" t="s">
        <v>309</v>
      </c>
      <c r="M1257" t="s">
        <v>236</v>
      </c>
      <c r="N1257" t="s">
        <v>270</v>
      </c>
      <c r="O1257" t="s">
        <v>238</v>
      </c>
      <c r="P1257" t="s">
        <v>238</v>
      </c>
      <c r="Q1257">
        <v>71</v>
      </c>
    </row>
    <row r="1258" spans="1:17" hidden="1" x14ac:dyDescent="0.4">
      <c r="A1258" t="s">
        <v>532</v>
      </c>
      <c r="B1258" t="s">
        <v>676</v>
      </c>
      <c r="C1258" t="s">
        <v>251</v>
      </c>
      <c r="D1258" t="s">
        <v>677</v>
      </c>
      <c r="E1258">
        <v>4.2</v>
      </c>
      <c r="F1258" t="s">
        <v>380</v>
      </c>
      <c r="G1258" t="s">
        <v>64</v>
      </c>
      <c r="H1258" t="s">
        <v>10</v>
      </c>
      <c r="I1258" t="s">
        <v>233</v>
      </c>
      <c r="J1258">
        <v>-1</v>
      </c>
      <c r="K1258" t="s">
        <v>234</v>
      </c>
      <c r="L1258" t="s">
        <v>366</v>
      </c>
      <c r="M1258" t="s">
        <v>269</v>
      </c>
      <c r="N1258" t="s">
        <v>367</v>
      </c>
      <c r="O1258" t="s">
        <v>238</v>
      </c>
      <c r="P1258" t="s">
        <v>238</v>
      </c>
      <c r="Q1258">
        <v>46</v>
      </c>
    </row>
    <row r="1259" spans="1:17" hidden="1" x14ac:dyDescent="0.4">
      <c r="A1259" t="s">
        <v>532</v>
      </c>
      <c r="B1259" t="s">
        <v>4649</v>
      </c>
      <c r="C1259" t="s">
        <v>4187</v>
      </c>
      <c r="D1259" t="s">
        <v>4650</v>
      </c>
      <c r="E1259">
        <v>3.4</v>
      </c>
      <c r="F1259" t="s">
        <v>4651</v>
      </c>
      <c r="G1259" t="s">
        <v>8</v>
      </c>
      <c r="H1259" t="s">
        <v>2</v>
      </c>
      <c r="I1259" t="s">
        <v>279</v>
      </c>
      <c r="J1259">
        <v>1931</v>
      </c>
      <c r="K1259" t="s">
        <v>255</v>
      </c>
      <c r="L1259" t="s">
        <v>542</v>
      </c>
      <c r="M1259" t="s">
        <v>338</v>
      </c>
      <c r="N1259" t="s">
        <v>316</v>
      </c>
      <c r="O1259" t="s">
        <v>4652</v>
      </c>
      <c r="P1259" t="s">
        <v>238</v>
      </c>
      <c r="Q1259">
        <v>51</v>
      </c>
    </row>
    <row r="1260" spans="1:17" hidden="1" x14ac:dyDescent="0.4">
      <c r="A1260" t="s">
        <v>532</v>
      </c>
      <c r="B1260" t="s">
        <v>2298</v>
      </c>
      <c r="C1260" t="s">
        <v>2080</v>
      </c>
      <c r="D1260" t="s">
        <v>2347</v>
      </c>
      <c r="E1260">
        <v>-1</v>
      </c>
      <c r="F1260" t="s">
        <v>771</v>
      </c>
      <c r="G1260" t="s">
        <v>200</v>
      </c>
      <c r="H1260" t="s">
        <v>185</v>
      </c>
      <c r="I1260" t="s">
        <v>238</v>
      </c>
      <c r="J1260">
        <v>-1</v>
      </c>
      <c r="K1260" t="s">
        <v>238</v>
      </c>
      <c r="L1260" t="s">
        <v>238</v>
      </c>
      <c r="M1260" t="s">
        <v>238</v>
      </c>
      <c r="N1260" t="s">
        <v>238</v>
      </c>
      <c r="O1260" t="s">
        <v>238</v>
      </c>
      <c r="P1260" t="s">
        <v>238</v>
      </c>
      <c r="Q1260">
        <v>36</v>
      </c>
    </row>
    <row r="1261" spans="1:17" hidden="1" x14ac:dyDescent="0.4">
      <c r="A1261" t="s">
        <v>532</v>
      </c>
      <c r="B1261" t="s">
        <v>5383</v>
      </c>
      <c r="C1261" t="s">
        <v>1625</v>
      </c>
      <c r="D1261" t="s">
        <v>5384</v>
      </c>
      <c r="E1261">
        <v>3.6</v>
      </c>
      <c r="F1261" t="s">
        <v>5385</v>
      </c>
      <c r="G1261" t="s">
        <v>194</v>
      </c>
      <c r="H1261" t="s">
        <v>185</v>
      </c>
      <c r="I1261" t="s">
        <v>254</v>
      </c>
      <c r="J1261">
        <v>1894</v>
      </c>
      <c r="K1261" t="s">
        <v>280</v>
      </c>
      <c r="L1261" t="s">
        <v>281</v>
      </c>
      <c r="M1261" t="s">
        <v>282</v>
      </c>
      <c r="N1261" t="s">
        <v>339</v>
      </c>
      <c r="O1261" t="s">
        <v>238</v>
      </c>
      <c r="P1261" t="s">
        <v>238</v>
      </c>
      <c r="Q1261">
        <v>49</v>
      </c>
    </row>
    <row r="1262" spans="1:17" hidden="1" x14ac:dyDescent="0.4">
      <c r="A1262" t="s">
        <v>532</v>
      </c>
      <c r="B1262" t="s">
        <v>350</v>
      </c>
      <c r="C1262" t="s">
        <v>285</v>
      </c>
      <c r="D1262" t="s">
        <v>678</v>
      </c>
      <c r="E1262">
        <v>2.9</v>
      </c>
      <c r="F1262" t="s">
        <v>679</v>
      </c>
      <c r="G1262" t="s">
        <v>64</v>
      </c>
      <c r="H1262" t="s">
        <v>10</v>
      </c>
      <c r="I1262" t="s">
        <v>266</v>
      </c>
      <c r="J1262">
        <v>1986</v>
      </c>
      <c r="K1262" t="s">
        <v>234</v>
      </c>
      <c r="L1262" t="s">
        <v>366</v>
      </c>
      <c r="M1262" t="s">
        <v>269</v>
      </c>
      <c r="N1262" t="s">
        <v>310</v>
      </c>
      <c r="O1262" t="s">
        <v>680</v>
      </c>
      <c r="P1262" t="s">
        <v>238</v>
      </c>
      <c r="Q1262">
        <v>43</v>
      </c>
    </row>
    <row r="1263" spans="1:17" hidden="1" x14ac:dyDescent="0.4">
      <c r="A1263" t="s">
        <v>532</v>
      </c>
      <c r="B1263" t="s">
        <v>1398</v>
      </c>
      <c r="C1263" t="s">
        <v>2921</v>
      </c>
      <c r="D1263" t="s">
        <v>3105</v>
      </c>
      <c r="E1263">
        <v>3.8</v>
      </c>
      <c r="F1263" t="s">
        <v>3106</v>
      </c>
      <c r="G1263" t="s">
        <v>147</v>
      </c>
      <c r="H1263" t="s">
        <v>145</v>
      </c>
      <c r="I1263" t="s">
        <v>360</v>
      </c>
      <c r="J1263">
        <v>2006</v>
      </c>
      <c r="K1263" t="s">
        <v>234</v>
      </c>
      <c r="L1263" t="s">
        <v>235</v>
      </c>
      <c r="M1263" t="s">
        <v>236</v>
      </c>
      <c r="N1263" t="s">
        <v>237</v>
      </c>
      <c r="O1263" t="s">
        <v>238</v>
      </c>
      <c r="P1263" t="s">
        <v>238</v>
      </c>
      <c r="Q1263">
        <v>69</v>
      </c>
    </row>
    <row r="1264" spans="1:17" hidden="1" x14ac:dyDescent="0.4">
      <c r="A1264" t="s">
        <v>532</v>
      </c>
      <c r="B1264" t="s">
        <v>681</v>
      </c>
      <c r="C1264" t="s">
        <v>272</v>
      </c>
      <c r="D1264" t="s">
        <v>682</v>
      </c>
      <c r="E1264">
        <v>3.4</v>
      </c>
      <c r="F1264" t="s">
        <v>683</v>
      </c>
      <c r="G1264" t="s">
        <v>64</v>
      </c>
      <c r="H1264" t="s">
        <v>10</v>
      </c>
      <c r="I1264" t="s">
        <v>254</v>
      </c>
      <c r="J1264">
        <v>1969</v>
      </c>
      <c r="K1264" t="s">
        <v>267</v>
      </c>
      <c r="L1264" t="s">
        <v>361</v>
      </c>
      <c r="M1264" t="s">
        <v>269</v>
      </c>
      <c r="N1264" t="s">
        <v>257</v>
      </c>
      <c r="O1264" t="s">
        <v>684</v>
      </c>
      <c r="P1264" t="s">
        <v>238</v>
      </c>
      <c r="Q1264">
        <v>70</v>
      </c>
    </row>
    <row r="1265" spans="1:17" hidden="1" x14ac:dyDescent="0.4">
      <c r="A1265" t="s">
        <v>532</v>
      </c>
      <c r="B1265" t="s">
        <v>350</v>
      </c>
      <c r="C1265" t="s">
        <v>3497</v>
      </c>
      <c r="D1265" t="s">
        <v>3698</v>
      </c>
      <c r="E1265">
        <v>3.3</v>
      </c>
      <c r="F1265" t="s">
        <v>3699</v>
      </c>
      <c r="G1265" t="s">
        <v>208</v>
      </c>
      <c r="H1265" t="s">
        <v>185</v>
      </c>
      <c r="I1265" t="s">
        <v>360</v>
      </c>
      <c r="J1265">
        <v>1995</v>
      </c>
      <c r="K1265" t="s">
        <v>234</v>
      </c>
      <c r="L1265" t="s">
        <v>275</v>
      </c>
      <c r="M1265" t="s">
        <v>236</v>
      </c>
      <c r="N1265" t="s">
        <v>249</v>
      </c>
      <c r="O1265" t="s">
        <v>238</v>
      </c>
      <c r="P1265" t="s">
        <v>238</v>
      </c>
      <c r="Q1265">
        <v>40</v>
      </c>
    </row>
    <row r="1266" spans="1:17" hidden="1" x14ac:dyDescent="0.4">
      <c r="A1266" t="s">
        <v>532</v>
      </c>
      <c r="B1266" t="s">
        <v>736</v>
      </c>
      <c r="C1266" t="s">
        <v>2961</v>
      </c>
      <c r="D1266" t="s">
        <v>3107</v>
      </c>
      <c r="E1266">
        <v>3.5</v>
      </c>
      <c r="F1266" t="s">
        <v>3108</v>
      </c>
      <c r="G1266" t="s">
        <v>147</v>
      </c>
      <c r="H1266" t="s">
        <v>145</v>
      </c>
      <c r="I1266" t="s">
        <v>247</v>
      </c>
      <c r="J1266">
        <v>1999</v>
      </c>
      <c r="K1266" t="s">
        <v>234</v>
      </c>
      <c r="L1266" t="s">
        <v>268</v>
      </c>
      <c r="M1266" t="s">
        <v>269</v>
      </c>
      <c r="N1266" t="s">
        <v>237</v>
      </c>
      <c r="O1266" t="s">
        <v>238</v>
      </c>
      <c r="P1266" t="s">
        <v>238</v>
      </c>
      <c r="Q1266">
        <v>45</v>
      </c>
    </row>
    <row r="1267" spans="1:17" hidden="1" x14ac:dyDescent="0.4">
      <c r="A1267" t="s">
        <v>532</v>
      </c>
      <c r="B1267" t="s">
        <v>7696</v>
      </c>
      <c r="C1267" t="s">
        <v>4944</v>
      </c>
      <c r="D1267" t="s">
        <v>7697</v>
      </c>
      <c r="E1267">
        <v>4.3</v>
      </c>
      <c r="F1267" t="s">
        <v>7698</v>
      </c>
      <c r="G1267" t="s">
        <v>66</v>
      </c>
      <c r="H1267" t="s">
        <v>10</v>
      </c>
      <c r="I1267" t="s">
        <v>360</v>
      </c>
      <c r="J1267">
        <v>-1</v>
      </c>
      <c r="K1267" t="s">
        <v>234</v>
      </c>
      <c r="L1267" t="s">
        <v>235</v>
      </c>
      <c r="M1267" t="s">
        <v>236</v>
      </c>
      <c r="N1267" t="s">
        <v>262</v>
      </c>
      <c r="O1267" t="s">
        <v>238</v>
      </c>
      <c r="P1267" t="s">
        <v>238</v>
      </c>
      <c r="Q1267">
        <v>82</v>
      </c>
    </row>
    <row r="1268" spans="1:17" hidden="1" x14ac:dyDescent="0.4">
      <c r="A1268" t="s">
        <v>532</v>
      </c>
      <c r="B1268" t="s">
        <v>4321</v>
      </c>
      <c r="C1268" t="s">
        <v>4153</v>
      </c>
      <c r="D1268" t="s">
        <v>4327</v>
      </c>
      <c r="E1268">
        <v>5</v>
      </c>
      <c r="F1268" t="s">
        <v>3368</v>
      </c>
      <c r="G1268" t="s">
        <v>6</v>
      </c>
      <c r="H1268" t="s">
        <v>2</v>
      </c>
      <c r="I1268" t="s">
        <v>301</v>
      </c>
      <c r="J1268">
        <v>2016</v>
      </c>
      <c r="K1268" t="s">
        <v>234</v>
      </c>
      <c r="L1268" t="s">
        <v>268</v>
      </c>
      <c r="M1268" t="s">
        <v>269</v>
      </c>
      <c r="N1268" t="s">
        <v>290</v>
      </c>
      <c r="O1268" t="s">
        <v>238</v>
      </c>
      <c r="P1268" t="s">
        <v>238</v>
      </c>
      <c r="Q1268">
        <v>37</v>
      </c>
    </row>
    <row r="1269" spans="1:17" hidden="1" x14ac:dyDescent="0.4">
      <c r="A1269" t="s">
        <v>532</v>
      </c>
      <c r="B1269" t="s">
        <v>1784</v>
      </c>
      <c r="C1269" t="s">
        <v>1700</v>
      </c>
      <c r="D1269" t="s">
        <v>1785</v>
      </c>
      <c r="E1269">
        <v>-1</v>
      </c>
      <c r="F1269" t="s">
        <v>1786</v>
      </c>
      <c r="G1269" t="s">
        <v>176</v>
      </c>
      <c r="H1269" t="s">
        <v>150</v>
      </c>
      <c r="I1269" t="s">
        <v>233</v>
      </c>
      <c r="J1269">
        <v>-1</v>
      </c>
      <c r="K1269" t="s">
        <v>234</v>
      </c>
      <c r="L1269" t="s">
        <v>238</v>
      </c>
      <c r="M1269" t="s">
        <v>238</v>
      </c>
      <c r="N1269" t="s">
        <v>270</v>
      </c>
      <c r="O1269" t="s">
        <v>238</v>
      </c>
      <c r="P1269" t="s">
        <v>238</v>
      </c>
      <c r="Q1269">
        <v>43</v>
      </c>
    </row>
    <row r="1270" spans="1:17" hidden="1" x14ac:dyDescent="0.4">
      <c r="A1270" t="s">
        <v>532</v>
      </c>
      <c r="B1270" t="s">
        <v>3700</v>
      </c>
      <c r="C1270" t="s">
        <v>3497</v>
      </c>
      <c r="D1270" t="s">
        <v>3701</v>
      </c>
      <c r="E1270">
        <v>-1</v>
      </c>
      <c r="F1270" t="s">
        <v>3501</v>
      </c>
      <c r="G1270" t="s">
        <v>208</v>
      </c>
      <c r="H1270" t="s">
        <v>185</v>
      </c>
      <c r="I1270" t="s">
        <v>238</v>
      </c>
      <c r="J1270">
        <v>-1</v>
      </c>
      <c r="K1270" t="s">
        <v>238</v>
      </c>
      <c r="L1270" t="s">
        <v>238</v>
      </c>
      <c r="M1270" t="s">
        <v>238</v>
      </c>
      <c r="N1270" t="s">
        <v>238</v>
      </c>
      <c r="O1270" t="s">
        <v>238</v>
      </c>
      <c r="P1270" t="s">
        <v>238</v>
      </c>
      <c r="Q1270">
        <v>40</v>
      </c>
    </row>
    <row r="1271" spans="1:17" hidden="1" x14ac:dyDescent="0.4">
      <c r="A1271" t="s">
        <v>532</v>
      </c>
      <c r="B1271" t="s">
        <v>2348</v>
      </c>
      <c r="C1271" t="s">
        <v>2056</v>
      </c>
      <c r="D1271" t="s">
        <v>2349</v>
      </c>
      <c r="E1271">
        <v>3.7</v>
      </c>
      <c r="F1271" t="s">
        <v>2350</v>
      </c>
      <c r="G1271" t="s">
        <v>200</v>
      </c>
      <c r="H1271" t="s">
        <v>185</v>
      </c>
      <c r="I1271" t="s">
        <v>254</v>
      </c>
      <c r="J1271">
        <v>1971</v>
      </c>
      <c r="K1271" t="s">
        <v>255</v>
      </c>
      <c r="L1271" t="s">
        <v>670</v>
      </c>
      <c r="M1271" t="s">
        <v>269</v>
      </c>
      <c r="N1271" t="s">
        <v>257</v>
      </c>
      <c r="O1271" t="s">
        <v>2351</v>
      </c>
      <c r="P1271" t="s">
        <v>238</v>
      </c>
      <c r="Q1271">
        <v>45</v>
      </c>
    </row>
    <row r="1272" spans="1:17" hidden="1" x14ac:dyDescent="0.4">
      <c r="A1272" t="s">
        <v>532</v>
      </c>
      <c r="B1272" t="s">
        <v>1972</v>
      </c>
      <c r="C1272" t="s">
        <v>3482</v>
      </c>
      <c r="D1272" t="s">
        <v>1973</v>
      </c>
      <c r="E1272">
        <v>4.2</v>
      </c>
      <c r="F1272" t="s">
        <v>1088</v>
      </c>
      <c r="G1272" t="s">
        <v>208</v>
      </c>
      <c r="H1272" t="s">
        <v>185</v>
      </c>
      <c r="I1272" t="s">
        <v>301</v>
      </c>
      <c r="J1272">
        <v>2002</v>
      </c>
      <c r="K1272" t="s">
        <v>234</v>
      </c>
      <c r="L1272" t="s">
        <v>275</v>
      </c>
      <c r="M1272" t="s">
        <v>236</v>
      </c>
      <c r="N1272" t="s">
        <v>262</v>
      </c>
      <c r="O1272" t="s">
        <v>238</v>
      </c>
      <c r="P1272" t="s">
        <v>238</v>
      </c>
      <c r="Q1272">
        <v>48</v>
      </c>
    </row>
    <row r="1273" spans="1:17" hidden="1" x14ac:dyDescent="0.4">
      <c r="A1273" t="s">
        <v>532</v>
      </c>
      <c r="B1273" t="s">
        <v>736</v>
      </c>
      <c r="C1273" t="s">
        <v>4862</v>
      </c>
      <c r="D1273" t="s">
        <v>7564</v>
      </c>
      <c r="E1273">
        <v>3.9</v>
      </c>
      <c r="F1273" t="s">
        <v>618</v>
      </c>
      <c r="G1273" t="s">
        <v>56</v>
      </c>
      <c r="H1273" t="s">
        <v>10</v>
      </c>
      <c r="I1273" t="s">
        <v>279</v>
      </c>
      <c r="J1273">
        <v>1994</v>
      </c>
      <c r="K1273" t="s">
        <v>255</v>
      </c>
      <c r="L1273" t="s">
        <v>528</v>
      </c>
      <c r="M1273" t="s">
        <v>236</v>
      </c>
      <c r="N1273" t="s">
        <v>316</v>
      </c>
      <c r="O1273" t="s">
        <v>619</v>
      </c>
      <c r="P1273" t="s">
        <v>238</v>
      </c>
      <c r="Q1273">
        <v>112</v>
      </c>
    </row>
    <row r="1274" spans="1:17" hidden="1" x14ac:dyDescent="0.4">
      <c r="A1274" t="s">
        <v>532</v>
      </c>
      <c r="B1274" t="s">
        <v>736</v>
      </c>
      <c r="C1274" t="s">
        <v>2059</v>
      </c>
      <c r="D1274" t="s">
        <v>2352</v>
      </c>
      <c r="E1274">
        <v>3.5</v>
      </c>
      <c r="F1274" t="s">
        <v>2353</v>
      </c>
      <c r="G1274" t="s">
        <v>200</v>
      </c>
      <c r="H1274" t="s">
        <v>185</v>
      </c>
      <c r="I1274" t="s">
        <v>266</v>
      </c>
      <c r="J1274">
        <v>1959</v>
      </c>
      <c r="K1274" t="s">
        <v>234</v>
      </c>
      <c r="L1274" t="s">
        <v>414</v>
      </c>
      <c r="M1274" t="s">
        <v>415</v>
      </c>
      <c r="N1274" t="s">
        <v>295</v>
      </c>
      <c r="O1274" t="s">
        <v>2354</v>
      </c>
      <c r="P1274" t="s">
        <v>238</v>
      </c>
      <c r="Q1274">
        <v>41</v>
      </c>
    </row>
    <row r="1275" spans="1:17" hidden="1" x14ac:dyDescent="0.4">
      <c r="A1275" t="s">
        <v>532</v>
      </c>
      <c r="B1275" t="s">
        <v>3702</v>
      </c>
      <c r="C1275" t="s">
        <v>3468</v>
      </c>
      <c r="D1275" t="s">
        <v>3703</v>
      </c>
      <c r="E1275">
        <v>2.6</v>
      </c>
      <c r="F1275" t="s">
        <v>3470</v>
      </c>
      <c r="G1275" t="s">
        <v>208</v>
      </c>
      <c r="H1275" t="s">
        <v>185</v>
      </c>
      <c r="I1275" t="s">
        <v>266</v>
      </c>
      <c r="J1275">
        <v>1991</v>
      </c>
      <c r="K1275" t="s">
        <v>565</v>
      </c>
      <c r="L1275" t="s">
        <v>1531</v>
      </c>
      <c r="M1275" t="s">
        <v>722</v>
      </c>
      <c r="N1275" t="s">
        <v>257</v>
      </c>
      <c r="O1275" t="s">
        <v>238</v>
      </c>
      <c r="P1275" t="s">
        <v>238</v>
      </c>
      <c r="Q1275">
        <v>27</v>
      </c>
    </row>
    <row r="1276" spans="1:17" hidden="1" x14ac:dyDescent="0.4">
      <c r="A1276" t="s">
        <v>532</v>
      </c>
      <c r="B1276" t="s">
        <v>1303</v>
      </c>
      <c r="C1276" t="s">
        <v>3497</v>
      </c>
      <c r="D1276" t="s">
        <v>3704</v>
      </c>
      <c r="E1276">
        <v>3.5</v>
      </c>
      <c r="F1276" t="s">
        <v>1301</v>
      </c>
      <c r="G1276" t="s">
        <v>208</v>
      </c>
      <c r="H1276" t="s">
        <v>185</v>
      </c>
      <c r="I1276" t="s">
        <v>279</v>
      </c>
      <c r="J1276">
        <v>1948</v>
      </c>
      <c r="K1276" t="s">
        <v>255</v>
      </c>
      <c r="L1276" t="s">
        <v>268</v>
      </c>
      <c r="M1276" t="s">
        <v>269</v>
      </c>
      <c r="N1276" t="s">
        <v>257</v>
      </c>
      <c r="O1276" t="s">
        <v>1302</v>
      </c>
      <c r="P1276" t="s">
        <v>238</v>
      </c>
      <c r="Q1276">
        <v>40</v>
      </c>
    </row>
    <row r="1277" spans="1:17" hidden="1" x14ac:dyDescent="0.4">
      <c r="A1277" t="s">
        <v>532</v>
      </c>
      <c r="B1277" t="s">
        <v>1787</v>
      </c>
      <c r="C1277" t="s">
        <v>1710</v>
      </c>
      <c r="D1277" t="s">
        <v>1788</v>
      </c>
      <c r="E1277">
        <v>3.2</v>
      </c>
      <c r="F1277" t="s">
        <v>1789</v>
      </c>
      <c r="G1277" t="s">
        <v>176</v>
      </c>
      <c r="H1277" t="s">
        <v>150</v>
      </c>
      <c r="I1277" t="s">
        <v>360</v>
      </c>
      <c r="J1277">
        <v>2005</v>
      </c>
      <c r="K1277" t="s">
        <v>234</v>
      </c>
      <c r="L1277" t="s">
        <v>235</v>
      </c>
      <c r="M1277" t="s">
        <v>236</v>
      </c>
      <c r="N1277" t="s">
        <v>262</v>
      </c>
      <c r="O1277" t="s">
        <v>238</v>
      </c>
      <c r="P1277" t="s">
        <v>238</v>
      </c>
      <c r="Q1277">
        <v>42</v>
      </c>
    </row>
    <row r="1278" spans="1:17" hidden="1" x14ac:dyDescent="0.4">
      <c r="A1278" t="s">
        <v>532</v>
      </c>
      <c r="B1278" t="s">
        <v>6974</v>
      </c>
      <c r="C1278" t="s">
        <v>230</v>
      </c>
      <c r="D1278" t="s">
        <v>6975</v>
      </c>
      <c r="E1278">
        <v>3.2</v>
      </c>
      <c r="F1278" t="s">
        <v>6976</v>
      </c>
      <c r="G1278" t="s">
        <v>26</v>
      </c>
      <c r="H1278" t="s">
        <v>10</v>
      </c>
      <c r="I1278" t="s">
        <v>233</v>
      </c>
      <c r="J1278">
        <v>1995</v>
      </c>
      <c r="K1278" t="s">
        <v>234</v>
      </c>
      <c r="L1278" t="s">
        <v>275</v>
      </c>
      <c r="M1278" t="s">
        <v>236</v>
      </c>
      <c r="N1278" t="s">
        <v>237</v>
      </c>
      <c r="O1278" t="s">
        <v>238</v>
      </c>
      <c r="P1278" t="s">
        <v>238</v>
      </c>
      <c r="Q1278">
        <v>61</v>
      </c>
    </row>
    <row r="1279" spans="1:17" hidden="1" x14ac:dyDescent="0.4">
      <c r="A1279" t="s">
        <v>532</v>
      </c>
      <c r="B1279" t="s">
        <v>5386</v>
      </c>
      <c r="C1279" t="s">
        <v>5182</v>
      </c>
      <c r="D1279" t="s">
        <v>5387</v>
      </c>
      <c r="E1279">
        <v>4</v>
      </c>
      <c r="F1279" t="s">
        <v>5388</v>
      </c>
      <c r="G1279" t="s">
        <v>194</v>
      </c>
      <c r="H1279" t="s">
        <v>185</v>
      </c>
      <c r="I1279" t="s">
        <v>233</v>
      </c>
      <c r="J1279">
        <v>2014</v>
      </c>
      <c r="K1279" t="s">
        <v>234</v>
      </c>
      <c r="L1279" t="s">
        <v>235</v>
      </c>
      <c r="M1279" t="s">
        <v>236</v>
      </c>
      <c r="N1279" t="s">
        <v>270</v>
      </c>
      <c r="O1279" t="s">
        <v>238</v>
      </c>
      <c r="P1279" t="s">
        <v>238</v>
      </c>
      <c r="Q1279">
        <v>85</v>
      </c>
    </row>
    <row r="1280" spans="1:17" hidden="1" x14ac:dyDescent="0.4">
      <c r="A1280" t="s">
        <v>532</v>
      </c>
      <c r="B1280" t="s">
        <v>4780</v>
      </c>
      <c r="C1280" t="s">
        <v>4153</v>
      </c>
      <c r="D1280" t="s">
        <v>4781</v>
      </c>
      <c r="E1280">
        <v>-1</v>
      </c>
      <c r="F1280" t="s">
        <v>4782</v>
      </c>
      <c r="G1280" t="s">
        <v>7</v>
      </c>
      <c r="H1280" t="s">
        <v>2</v>
      </c>
      <c r="I1280" t="s">
        <v>565</v>
      </c>
      <c r="J1280">
        <v>-1</v>
      </c>
      <c r="K1280" t="s">
        <v>234</v>
      </c>
      <c r="L1280" t="s">
        <v>238</v>
      </c>
      <c r="M1280" t="s">
        <v>238</v>
      </c>
      <c r="N1280" t="s">
        <v>270</v>
      </c>
      <c r="O1280" t="s">
        <v>238</v>
      </c>
      <c r="P1280" t="s">
        <v>238</v>
      </c>
      <c r="Q1280">
        <v>37</v>
      </c>
    </row>
    <row r="1281" spans="1:17" hidden="1" x14ac:dyDescent="0.4">
      <c r="A1281" t="s">
        <v>532</v>
      </c>
      <c r="B1281" t="s">
        <v>3705</v>
      </c>
      <c r="C1281" t="s">
        <v>3492</v>
      </c>
      <c r="D1281" t="s">
        <v>3706</v>
      </c>
      <c r="E1281">
        <v>3.6</v>
      </c>
      <c r="F1281" t="s">
        <v>3682</v>
      </c>
      <c r="G1281" t="s">
        <v>208</v>
      </c>
      <c r="H1281" t="s">
        <v>185</v>
      </c>
      <c r="I1281" t="s">
        <v>279</v>
      </c>
      <c r="J1281">
        <v>1961</v>
      </c>
      <c r="K1281" t="s">
        <v>255</v>
      </c>
      <c r="L1281" t="s">
        <v>337</v>
      </c>
      <c r="M1281" t="s">
        <v>338</v>
      </c>
      <c r="N1281" t="s">
        <v>316</v>
      </c>
      <c r="O1281" t="s">
        <v>3683</v>
      </c>
      <c r="P1281" t="s">
        <v>238</v>
      </c>
      <c r="Q1281">
        <v>39</v>
      </c>
    </row>
    <row r="1282" spans="1:17" hidden="1" x14ac:dyDescent="0.4">
      <c r="A1282" t="s">
        <v>532</v>
      </c>
      <c r="B1282" t="s">
        <v>736</v>
      </c>
      <c r="C1282" t="s">
        <v>1211</v>
      </c>
      <c r="D1282" t="s">
        <v>7318</v>
      </c>
      <c r="E1282">
        <v>-1</v>
      </c>
      <c r="F1282" t="s">
        <v>7319</v>
      </c>
      <c r="G1282" t="s">
        <v>48</v>
      </c>
      <c r="H1282" t="s">
        <v>10</v>
      </c>
      <c r="I1282" t="s">
        <v>565</v>
      </c>
      <c r="J1282">
        <v>-1</v>
      </c>
      <c r="K1282" t="s">
        <v>234</v>
      </c>
      <c r="L1282" t="s">
        <v>238</v>
      </c>
      <c r="M1282" t="s">
        <v>238</v>
      </c>
      <c r="N1282" t="s">
        <v>270</v>
      </c>
      <c r="O1282" t="s">
        <v>238</v>
      </c>
      <c r="P1282" t="s">
        <v>238</v>
      </c>
      <c r="Q1282">
        <v>99</v>
      </c>
    </row>
    <row r="1283" spans="1:17" hidden="1" x14ac:dyDescent="0.4">
      <c r="A1283" t="s">
        <v>532</v>
      </c>
      <c r="B1283" t="s">
        <v>2355</v>
      </c>
      <c r="C1283" t="s">
        <v>2061</v>
      </c>
      <c r="D1283" t="s">
        <v>2356</v>
      </c>
      <c r="E1283">
        <v>4.7</v>
      </c>
      <c r="F1283" t="s">
        <v>2357</v>
      </c>
      <c r="G1283" t="s">
        <v>200</v>
      </c>
      <c r="H1283" t="s">
        <v>185</v>
      </c>
      <c r="I1283" t="s">
        <v>233</v>
      </c>
      <c r="J1283">
        <v>1997</v>
      </c>
      <c r="K1283" t="s">
        <v>234</v>
      </c>
      <c r="L1283" t="s">
        <v>630</v>
      </c>
      <c r="M1283" t="s">
        <v>415</v>
      </c>
      <c r="N1283" t="s">
        <v>262</v>
      </c>
      <c r="O1283" t="s">
        <v>238</v>
      </c>
      <c r="P1283" t="s">
        <v>238</v>
      </c>
      <c r="Q1283">
        <v>39</v>
      </c>
    </row>
    <row r="1284" spans="1:17" hidden="1" x14ac:dyDescent="0.4">
      <c r="A1284" t="s">
        <v>532</v>
      </c>
      <c r="B1284" t="s">
        <v>736</v>
      </c>
      <c r="C1284" t="s">
        <v>2086</v>
      </c>
      <c r="D1284" t="s">
        <v>2358</v>
      </c>
      <c r="E1284">
        <v>3.8</v>
      </c>
      <c r="F1284" t="s">
        <v>1751</v>
      </c>
      <c r="G1284" t="s">
        <v>200</v>
      </c>
      <c r="H1284" t="s">
        <v>185</v>
      </c>
      <c r="I1284" t="s">
        <v>233</v>
      </c>
      <c r="J1284">
        <v>2000</v>
      </c>
      <c r="K1284" t="s">
        <v>234</v>
      </c>
      <c r="L1284" t="s">
        <v>268</v>
      </c>
      <c r="M1284" t="s">
        <v>269</v>
      </c>
      <c r="N1284" t="s">
        <v>310</v>
      </c>
      <c r="O1284" t="s">
        <v>1752</v>
      </c>
      <c r="P1284" t="s">
        <v>238</v>
      </c>
      <c r="Q1284">
        <v>44</v>
      </c>
    </row>
    <row r="1285" spans="1:17" hidden="1" x14ac:dyDescent="0.4">
      <c r="A1285" t="s">
        <v>532</v>
      </c>
      <c r="B1285" t="s">
        <v>2359</v>
      </c>
      <c r="C1285" t="s">
        <v>2061</v>
      </c>
      <c r="D1285" t="s">
        <v>2360</v>
      </c>
      <c r="E1285">
        <v>3.2</v>
      </c>
      <c r="F1285" t="s">
        <v>2314</v>
      </c>
      <c r="G1285" t="s">
        <v>200</v>
      </c>
      <c r="H1285" t="s">
        <v>185</v>
      </c>
      <c r="I1285" t="s">
        <v>254</v>
      </c>
      <c r="J1285">
        <v>1966</v>
      </c>
      <c r="K1285" t="s">
        <v>458</v>
      </c>
      <c r="L1285" t="s">
        <v>281</v>
      </c>
      <c r="M1285" t="s">
        <v>282</v>
      </c>
      <c r="N1285" t="s">
        <v>310</v>
      </c>
      <c r="O1285" t="s">
        <v>238</v>
      </c>
      <c r="P1285" t="s">
        <v>238</v>
      </c>
      <c r="Q1285">
        <v>39</v>
      </c>
    </row>
    <row r="1286" spans="1:17" hidden="1" x14ac:dyDescent="0.4">
      <c r="A1286" t="s">
        <v>532</v>
      </c>
      <c r="B1286" t="s">
        <v>474</v>
      </c>
      <c r="C1286" t="s">
        <v>2921</v>
      </c>
      <c r="D1286" t="s">
        <v>3109</v>
      </c>
      <c r="E1286">
        <v>3.9</v>
      </c>
      <c r="F1286" t="s">
        <v>3110</v>
      </c>
      <c r="G1286" t="s">
        <v>147</v>
      </c>
      <c r="H1286" t="s">
        <v>145</v>
      </c>
      <c r="I1286" t="s">
        <v>301</v>
      </c>
      <c r="J1286">
        <v>-1</v>
      </c>
      <c r="K1286" t="s">
        <v>234</v>
      </c>
      <c r="L1286" t="s">
        <v>238</v>
      </c>
      <c r="M1286" t="s">
        <v>238</v>
      </c>
      <c r="N1286" t="s">
        <v>270</v>
      </c>
      <c r="O1286" t="s">
        <v>238</v>
      </c>
      <c r="P1286" t="s">
        <v>238</v>
      </c>
      <c r="Q1286">
        <v>69</v>
      </c>
    </row>
    <row r="1287" spans="1:17" hidden="1" x14ac:dyDescent="0.4">
      <c r="A1287" t="s">
        <v>532</v>
      </c>
      <c r="B1287" t="s">
        <v>736</v>
      </c>
      <c r="C1287" t="s">
        <v>2894</v>
      </c>
      <c r="D1287" t="s">
        <v>3111</v>
      </c>
      <c r="E1287">
        <v>4.8</v>
      </c>
      <c r="F1287" t="s">
        <v>3112</v>
      </c>
      <c r="G1287" t="s">
        <v>147</v>
      </c>
      <c r="H1287" t="s">
        <v>145</v>
      </c>
      <c r="I1287" t="s">
        <v>233</v>
      </c>
      <c r="J1287">
        <v>-1</v>
      </c>
      <c r="K1287" t="s">
        <v>705</v>
      </c>
      <c r="L1287" t="s">
        <v>238</v>
      </c>
      <c r="M1287" t="s">
        <v>238</v>
      </c>
      <c r="N1287" t="s">
        <v>290</v>
      </c>
      <c r="O1287" t="s">
        <v>238</v>
      </c>
      <c r="P1287" t="s">
        <v>238</v>
      </c>
      <c r="Q1287">
        <v>48</v>
      </c>
    </row>
    <row r="1288" spans="1:17" hidden="1" x14ac:dyDescent="0.4">
      <c r="A1288" t="s">
        <v>532</v>
      </c>
      <c r="B1288" t="s">
        <v>2361</v>
      </c>
      <c r="C1288" t="s">
        <v>2120</v>
      </c>
      <c r="D1288" t="s">
        <v>2362</v>
      </c>
      <c r="E1288">
        <v>3.4</v>
      </c>
      <c r="F1288" t="s">
        <v>2363</v>
      </c>
      <c r="G1288" t="s">
        <v>200</v>
      </c>
      <c r="H1288" t="s">
        <v>185</v>
      </c>
      <c r="I1288" t="s">
        <v>279</v>
      </c>
      <c r="J1288">
        <v>1902</v>
      </c>
      <c r="K1288" t="s">
        <v>255</v>
      </c>
      <c r="L1288" t="s">
        <v>256</v>
      </c>
      <c r="M1288" t="s">
        <v>256</v>
      </c>
      <c r="N1288" t="s">
        <v>316</v>
      </c>
      <c r="O1288" t="s">
        <v>2364</v>
      </c>
      <c r="P1288" t="s">
        <v>238</v>
      </c>
      <c r="Q1288">
        <v>28</v>
      </c>
    </row>
    <row r="1289" spans="1:17" hidden="1" x14ac:dyDescent="0.4">
      <c r="A1289" t="s">
        <v>532</v>
      </c>
      <c r="B1289" t="s">
        <v>8217</v>
      </c>
      <c r="C1289" t="s">
        <v>5152</v>
      </c>
      <c r="D1289" t="s">
        <v>8218</v>
      </c>
      <c r="E1289">
        <v>3.9</v>
      </c>
      <c r="F1289" t="s">
        <v>8219</v>
      </c>
      <c r="G1289" t="s">
        <v>184</v>
      </c>
      <c r="H1289" t="s">
        <v>185</v>
      </c>
      <c r="I1289" t="s">
        <v>233</v>
      </c>
      <c r="J1289">
        <v>2009</v>
      </c>
      <c r="K1289" t="s">
        <v>234</v>
      </c>
      <c r="L1289" t="s">
        <v>542</v>
      </c>
      <c r="M1289" t="s">
        <v>338</v>
      </c>
      <c r="N1289" t="s">
        <v>270</v>
      </c>
      <c r="O1289" t="s">
        <v>238</v>
      </c>
      <c r="P1289" t="s">
        <v>477</v>
      </c>
      <c r="Q1289">
        <v>38</v>
      </c>
    </row>
    <row r="1290" spans="1:17" hidden="1" x14ac:dyDescent="0.4">
      <c r="A1290" t="s">
        <v>532</v>
      </c>
      <c r="B1290" t="s">
        <v>2365</v>
      </c>
      <c r="C1290" t="s">
        <v>2086</v>
      </c>
      <c r="D1290" t="s">
        <v>2366</v>
      </c>
      <c r="E1290">
        <v>4.5999999999999996</v>
      </c>
      <c r="F1290" t="s">
        <v>2367</v>
      </c>
      <c r="G1290" t="s">
        <v>200</v>
      </c>
      <c r="H1290" t="s">
        <v>185</v>
      </c>
      <c r="I1290" t="s">
        <v>301</v>
      </c>
      <c r="J1290">
        <v>-1</v>
      </c>
      <c r="K1290" t="s">
        <v>234</v>
      </c>
      <c r="L1290" t="s">
        <v>832</v>
      </c>
      <c r="M1290" t="s">
        <v>833</v>
      </c>
      <c r="N1290" t="s">
        <v>270</v>
      </c>
      <c r="O1290" t="s">
        <v>238</v>
      </c>
      <c r="P1290" t="s">
        <v>238</v>
      </c>
      <c r="Q1290">
        <v>44</v>
      </c>
    </row>
    <row r="1291" spans="1:17" hidden="1" x14ac:dyDescent="0.4">
      <c r="A1291" t="s">
        <v>532</v>
      </c>
      <c r="B1291" t="s">
        <v>263</v>
      </c>
      <c r="C1291" t="s">
        <v>4883</v>
      </c>
      <c r="D1291" t="s">
        <v>7418</v>
      </c>
      <c r="E1291">
        <v>3</v>
      </c>
      <c r="F1291" t="s">
        <v>1409</v>
      </c>
      <c r="G1291" t="s">
        <v>74</v>
      </c>
      <c r="H1291" t="s">
        <v>10</v>
      </c>
      <c r="I1291" t="s">
        <v>360</v>
      </c>
      <c r="J1291">
        <v>1998</v>
      </c>
      <c r="K1291" t="s">
        <v>234</v>
      </c>
      <c r="L1291" t="s">
        <v>268</v>
      </c>
      <c r="M1291" t="s">
        <v>269</v>
      </c>
      <c r="N1291" t="s">
        <v>249</v>
      </c>
      <c r="O1291" t="s">
        <v>238</v>
      </c>
      <c r="P1291" t="s">
        <v>238</v>
      </c>
      <c r="Q1291">
        <v>119</v>
      </c>
    </row>
    <row r="1292" spans="1:17" hidden="1" x14ac:dyDescent="0.4">
      <c r="A1292" t="s">
        <v>532</v>
      </c>
      <c r="B1292" t="s">
        <v>4936</v>
      </c>
      <c r="C1292" t="s">
        <v>4895</v>
      </c>
      <c r="D1292" t="s">
        <v>4937</v>
      </c>
      <c r="E1292">
        <v>3</v>
      </c>
      <c r="F1292" t="s">
        <v>4938</v>
      </c>
      <c r="G1292" t="s">
        <v>65</v>
      </c>
      <c r="H1292" t="s">
        <v>10</v>
      </c>
      <c r="I1292" t="s">
        <v>233</v>
      </c>
      <c r="J1292">
        <v>-1</v>
      </c>
      <c r="K1292" t="s">
        <v>234</v>
      </c>
      <c r="L1292" t="s">
        <v>366</v>
      </c>
      <c r="M1292" t="s">
        <v>269</v>
      </c>
      <c r="N1292" t="s">
        <v>367</v>
      </c>
      <c r="O1292" t="s">
        <v>238</v>
      </c>
      <c r="P1292" t="s">
        <v>238</v>
      </c>
      <c r="Q1292">
        <v>38</v>
      </c>
    </row>
    <row r="1293" spans="1:17" hidden="1" x14ac:dyDescent="0.4">
      <c r="A1293" t="s">
        <v>532</v>
      </c>
      <c r="B1293" t="s">
        <v>3113</v>
      </c>
      <c r="C1293" t="s">
        <v>2898</v>
      </c>
      <c r="D1293" t="s">
        <v>3114</v>
      </c>
      <c r="E1293">
        <v>4.4000000000000004</v>
      </c>
      <c r="F1293" t="s">
        <v>3115</v>
      </c>
      <c r="G1293" t="s">
        <v>147</v>
      </c>
      <c r="H1293" t="s">
        <v>145</v>
      </c>
      <c r="I1293" t="s">
        <v>360</v>
      </c>
      <c r="J1293">
        <v>2007</v>
      </c>
      <c r="K1293" t="s">
        <v>234</v>
      </c>
      <c r="L1293" t="s">
        <v>275</v>
      </c>
      <c r="M1293" t="s">
        <v>236</v>
      </c>
      <c r="N1293" t="s">
        <v>237</v>
      </c>
      <c r="O1293" t="s">
        <v>238</v>
      </c>
      <c r="P1293" t="s">
        <v>238</v>
      </c>
      <c r="Q1293">
        <v>72</v>
      </c>
    </row>
    <row r="1294" spans="1:17" hidden="1" x14ac:dyDescent="0.4">
      <c r="A1294" t="s">
        <v>532</v>
      </c>
      <c r="B1294" t="s">
        <v>809</v>
      </c>
      <c r="C1294" t="s">
        <v>2086</v>
      </c>
      <c r="D1294" t="s">
        <v>2368</v>
      </c>
      <c r="E1294">
        <v>-1</v>
      </c>
      <c r="F1294" t="s">
        <v>2369</v>
      </c>
      <c r="G1294" t="s">
        <v>200</v>
      </c>
      <c r="H1294" t="s">
        <v>185</v>
      </c>
      <c r="I1294" t="s">
        <v>301</v>
      </c>
      <c r="J1294">
        <v>-1</v>
      </c>
      <c r="K1294" t="s">
        <v>234</v>
      </c>
      <c r="L1294" t="s">
        <v>238</v>
      </c>
      <c r="M1294" t="s">
        <v>238</v>
      </c>
      <c r="N1294" t="s">
        <v>270</v>
      </c>
      <c r="O1294" t="s">
        <v>238</v>
      </c>
      <c r="P1294" t="s">
        <v>238</v>
      </c>
      <c r="Q1294">
        <v>44</v>
      </c>
    </row>
    <row r="1295" spans="1:17" hidden="1" x14ac:dyDescent="0.4">
      <c r="A1295" t="s">
        <v>532</v>
      </c>
      <c r="B1295" t="s">
        <v>5857</v>
      </c>
      <c r="C1295" t="s">
        <v>5659</v>
      </c>
      <c r="D1295" t="s">
        <v>5858</v>
      </c>
      <c r="E1295">
        <v>3.7</v>
      </c>
      <c r="F1295" t="s">
        <v>5859</v>
      </c>
      <c r="G1295" t="s">
        <v>188</v>
      </c>
      <c r="H1295" t="s">
        <v>185</v>
      </c>
      <c r="I1295" t="s">
        <v>360</v>
      </c>
      <c r="J1295">
        <v>1938</v>
      </c>
      <c r="K1295" t="s">
        <v>234</v>
      </c>
      <c r="L1295" t="s">
        <v>238</v>
      </c>
      <c r="M1295" t="s">
        <v>238</v>
      </c>
      <c r="N1295" t="s">
        <v>237</v>
      </c>
      <c r="O1295" t="s">
        <v>238</v>
      </c>
      <c r="P1295" t="s">
        <v>238</v>
      </c>
      <c r="Q1295">
        <v>33</v>
      </c>
    </row>
    <row r="1296" spans="1:17" hidden="1" x14ac:dyDescent="0.4">
      <c r="A1296" t="s">
        <v>532</v>
      </c>
      <c r="B1296" t="s">
        <v>736</v>
      </c>
      <c r="C1296" t="s">
        <v>5117</v>
      </c>
      <c r="D1296" t="s">
        <v>8434</v>
      </c>
      <c r="E1296">
        <v>-1</v>
      </c>
      <c r="F1296" t="s">
        <v>8435</v>
      </c>
      <c r="G1296" t="s">
        <v>186</v>
      </c>
      <c r="H1296" t="s">
        <v>185</v>
      </c>
      <c r="I1296" t="s">
        <v>238</v>
      </c>
      <c r="J1296">
        <v>-1</v>
      </c>
      <c r="K1296" t="s">
        <v>238</v>
      </c>
      <c r="L1296" t="s">
        <v>238</v>
      </c>
      <c r="M1296" t="s">
        <v>238</v>
      </c>
      <c r="N1296" t="s">
        <v>238</v>
      </c>
      <c r="O1296" t="s">
        <v>238</v>
      </c>
      <c r="P1296" t="s">
        <v>238</v>
      </c>
      <c r="Q1296">
        <v>42</v>
      </c>
    </row>
    <row r="1297" spans="1:17" hidden="1" x14ac:dyDescent="0.4">
      <c r="A1297" t="s">
        <v>532</v>
      </c>
      <c r="B1297" t="s">
        <v>685</v>
      </c>
      <c r="C1297" t="s">
        <v>230</v>
      </c>
      <c r="D1297" t="s">
        <v>686</v>
      </c>
      <c r="E1297">
        <v>-1</v>
      </c>
      <c r="F1297" t="s">
        <v>300</v>
      </c>
      <c r="G1297" t="s">
        <v>64</v>
      </c>
      <c r="H1297" t="s">
        <v>10</v>
      </c>
      <c r="I1297" t="s">
        <v>301</v>
      </c>
      <c r="J1297">
        <v>-1</v>
      </c>
      <c r="K1297" t="s">
        <v>302</v>
      </c>
      <c r="L1297" t="s">
        <v>238</v>
      </c>
      <c r="M1297" t="s">
        <v>238</v>
      </c>
      <c r="N1297" t="s">
        <v>270</v>
      </c>
      <c r="O1297" t="s">
        <v>238</v>
      </c>
      <c r="P1297" t="s">
        <v>238</v>
      </c>
      <c r="Q1297">
        <v>61</v>
      </c>
    </row>
    <row r="1298" spans="1:17" hidden="1" x14ac:dyDescent="0.4">
      <c r="A1298" t="s">
        <v>532</v>
      </c>
      <c r="B1298" t="s">
        <v>2370</v>
      </c>
      <c r="C1298" t="s">
        <v>2076</v>
      </c>
      <c r="D1298" t="s">
        <v>2371</v>
      </c>
      <c r="E1298">
        <v>4.9000000000000004</v>
      </c>
      <c r="F1298" t="s">
        <v>2214</v>
      </c>
      <c r="G1298" t="s">
        <v>200</v>
      </c>
      <c r="H1298" t="s">
        <v>185</v>
      </c>
      <c r="I1298" t="s">
        <v>247</v>
      </c>
      <c r="J1298">
        <v>-1</v>
      </c>
      <c r="K1298" t="s">
        <v>234</v>
      </c>
      <c r="L1298" t="s">
        <v>238</v>
      </c>
      <c r="M1298" t="s">
        <v>238</v>
      </c>
      <c r="N1298" t="s">
        <v>270</v>
      </c>
      <c r="O1298" t="s">
        <v>238</v>
      </c>
      <c r="P1298" t="s">
        <v>238</v>
      </c>
      <c r="Q1298">
        <v>40</v>
      </c>
    </row>
    <row r="1299" spans="1:17" hidden="1" x14ac:dyDescent="0.4">
      <c r="A1299" t="s">
        <v>532</v>
      </c>
      <c r="B1299" t="s">
        <v>1388</v>
      </c>
      <c r="C1299" t="s">
        <v>1296</v>
      </c>
      <c r="D1299" t="s">
        <v>1389</v>
      </c>
      <c r="E1299">
        <v>-1</v>
      </c>
      <c r="F1299" t="s">
        <v>1390</v>
      </c>
      <c r="G1299" t="s">
        <v>47</v>
      </c>
      <c r="H1299" t="s">
        <v>10</v>
      </c>
      <c r="I1299" t="s">
        <v>565</v>
      </c>
      <c r="J1299">
        <v>-1</v>
      </c>
      <c r="K1299" t="s">
        <v>234</v>
      </c>
      <c r="L1299" t="s">
        <v>238</v>
      </c>
      <c r="M1299" t="s">
        <v>238</v>
      </c>
      <c r="N1299" t="s">
        <v>270</v>
      </c>
      <c r="O1299" t="s">
        <v>238</v>
      </c>
      <c r="P1299" t="s">
        <v>238</v>
      </c>
      <c r="Q1299">
        <v>45</v>
      </c>
    </row>
    <row r="1300" spans="1:17" hidden="1" x14ac:dyDescent="0.4">
      <c r="A1300" t="s">
        <v>532</v>
      </c>
      <c r="B1300" t="s">
        <v>736</v>
      </c>
      <c r="C1300" t="s">
        <v>4148</v>
      </c>
      <c r="D1300" t="s">
        <v>4328</v>
      </c>
      <c r="E1300">
        <v>3.1</v>
      </c>
      <c r="F1300" t="s">
        <v>4329</v>
      </c>
      <c r="G1300" t="s">
        <v>6</v>
      </c>
      <c r="H1300" t="s">
        <v>2</v>
      </c>
      <c r="I1300" t="s">
        <v>360</v>
      </c>
      <c r="J1300">
        <v>1988</v>
      </c>
      <c r="K1300" t="s">
        <v>234</v>
      </c>
      <c r="L1300" t="s">
        <v>235</v>
      </c>
      <c r="M1300" t="s">
        <v>236</v>
      </c>
      <c r="N1300" t="s">
        <v>237</v>
      </c>
      <c r="O1300" t="s">
        <v>238</v>
      </c>
      <c r="P1300" t="s">
        <v>238</v>
      </c>
      <c r="Q1300">
        <v>43</v>
      </c>
    </row>
    <row r="1301" spans="1:17" hidden="1" x14ac:dyDescent="0.4">
      <c r="A1301" t="s">
        <v>532</v>
      </c>
      <c r="B1301" t="s">
        <v>1217</v>
      </c>
      <c r="C1301" t="s">
        <v>1226</v>
      </c>
      <c r="D1301" t="s">
        <v>1391</v>
      </c>
      <c r="E1301">
        <v>5</v>
      </c>
      <c r="F1301" t="s">
        <v>1392</v>
      </c>
      <c r="G1301" t="s">
        <v>47</v>
      </c>
      <c r="H1301" t="s">
        <v>10</v>
      </c>
      <c r="I1301" t="s">
        <v>301</v>
      </c>
      <c r="J1301">
        <v>-1</v>
      </c>
      <c r="K1301" t="s">
        <v>447</v>
      </c>
      <c r="L1301" t="s">
        <v>238</v>
      </c>
      <c r="M1301" t="s">
        <v>238</v>
      </c>
      <c r="N1301" t="s">
        <v>270</v>
      </c>
      <c r="O1301" t="s">
        <v>238</v>
      </c>
      <c r="P1301" t="s">
        <v>238</v>
      </c>
      <c r="Q1301">
        <v>80</v>
      </c>
    </row>
    <row r="1302" spans="1:17" hidden="1" x14ac:dyDescent="0.4">
      <c r="A1302" t="s">
        <v>532</v>
      </c>
      <c r="B1302" t="s">
        <v>2361</v>
      </c>
      <c r="C1302" t="s">
        <v>4144</v>
      </c>
      <c r="D1302" t="s">
        <v>2362</v>
      </c>
      <c r="E1302">
        <v>3.4</v>
      </c>
      <c r="F1302" t="s">
        <v>2363</v>
      </c>
      <c r="G1302" t="s">
        <v>6</v>
      </c>
      <c r="H1302" t="s">
        <v>2</v>
      </c>
      <c r="I1302" t="s">
        <v>279</v>
      </c>
      <c r="J1302">
        <v>1902</v>
      </c>
      <c r="K1302" t="s">
        <v>255</v>
      </c>
      <c r="L1302" t="s">
        <v>256</v>
      </c>
      <c r="M1302" t="s">
        <v>256</v>
      </c>
      <c r="N1302" t="s">
        <v>316</v>
      </c>
      <c r="O1302" t="s">
        <v>2364</v>
      </c>
      <c r="P1302" t="s">
        <v>238</v>
      </c>
      <c r="Q1302">
        <v>38</v>
      </c>
    </row>
    <row r="1303" spans="1:17" hidden="1" x14ac:dyDescent="0.4">
      <c r="A1303" t="s">
        <v>532</v>
      </c>
      <c r="B1303" t="s">
        <v>3707</v>
      </c>
      <c r="C1303" t="s">
        <v>3571</v>
      </c>
      <c r="D1303" t="s">
        <v>3708</v>
      </c>
      <c r="E1303">
        <v>4.2</v>
      </c>
      <c r="F1303" t="s">
        <v>1088</v>
      </c>
      <c r="G1303" t="s">
        <v>208</v>
      </c>
      <c r="H1303" t="s">
        <v>185</v>
      </c>
      <c r="I1303" t="s">
        <v>301</v>
      </c>
      <c r="J1303">
        <v>2002</v>
      </c>
      <c r="K1303" t="s">
        <v>234</v>
      </c>
      <c r="L1303" t="s">
        <v>275</v>
      </c>
      <c r="M1303" t="s">
        <v>236</v>
      </c>
      <c r="N1303" t="s">
        <v>262</v>
      </c>
      <c r="O1303" t="s">
        <v>238</v>
      </c>
      <c r="P1303" t="s">
        <v>238</v>
      </c>
      <c r="Q1303">
        <v>38</v>
      </c>
    </row>
    <row r="1304" spans="1:17" hidden="1" x14ac:dyDescent="0.4">
      <c r="A1304" t="s">
        <v>532</v>
      </c>
      <c r="B1304" t="s">
        <v>3116</v>
      </c>
      <c r="C1304" t="s">
        <v>2951</v>
      </c>
      <c r="D1304" t="s">
        <v>3117</v>
      </c>
      <c r="E1304">
        <v>3.6</v>
      </c>
      <c r="F1304" t="s">
        <v>3118</v>
      </c>
      <c r="G1304" t="s">
        <v>147</v>
      </c>
      <c r="H1304" t="s">
        <v>145</v>
      </c>
      <c r="I1304" t="s">
        <v>247</v>
      </c>
      <c r="J1304">
        <v>2011</v>
      </c>
      <c r="K1304" t="s">
        <v>234</v>
      </c>
      <c r="L1304" t="s">
        <v>366</v>
      </c>
      <c r="M1304" t="s">
        <v>269</v>
      </c>
      <c r="N1304" t="s">
        <v>270</v>
      </c>
      <c r="O1304" t="s">
        <v>238</v>
      </c>
      <c r="P1304" t="s">
        <v>238</v>
      </c>
      <c r="Q1304">
        <v>59</v>
      </c>
    </row>
    <row r="1305" spans="1:17" hidden="1" x14ac:dyDescent="0.4">
      <c r="A1305" t="s">
        <v>532</v>
      </c>
      <c r="B1305" t="s">
        <v>687</v>
      </c>
      <c r="C1305" t="s">
        <v>292</v>
      </c>
      <c r="D1305" t="s">
        <v>688</v>
      </c>
      <c r="E1305">
        <v>4.7</v>
      </c>
      <c r="F1305" t="s">
        <v>689</v>
      </c>
      <c r="G1305" t="s">
        <v>64</v>
      </c>
      <c r="H1305" t="s">
        <v>10</v>
      </c>
      <c r="I1305" t="s">
        <v>233</v>
      </c>
      <c r="J1305">
        <v>2013</v>
      </c>
      <c r="K1305" t="s">
        <v>234</v>
      </c>
      <c r="L1305" t="s">
        <v>366</v>
      </c>
      <c r="M1305" t="s">
        <v>269</v>
      </c>
      <c r="N1305" t="s">
        <v>262</v>
      </c>
      <c r="O1305" t="s">
        <v>238</v>
      </c>
      <c r="P1305" t="s">
        <v>238</v>
      </c>
      <c r="Q1305">
        <v>39</v>
      </c>
    </row>
    <row r="1306" spans="1:17" hidden="1" x14ac:dyDescent="0.4">
      <c r="A1306" t="s">
        <v>532</v>
      </c>
      <c r="B1306" t="s">
        <v>1380</v>
      </c>
      <c r="C1306" t="s">
        <v>4204</v>
      </c>
      <c r="D1306" t="s">
        <v>4330</v>
      </c>
      <c r="E1306">
        <v>4.7</v>
      </c>
      <c r="F1306" t="s">
        <v>4331</v>
      </c>
      <c r="G1306" t="s">
        <v>6</v>
      </c>
      <c r="H1306" t="s">
        <v>2</v>
      </c>
      <c r="I1306" t="s">
        <v>233</v>
      </c>
      <c r="J1306">
        <v>1988</v>
      </c>
      <c r="K1306" t="s">
        <v>234</v>
      </c>
      <c r="L1306" t="s">
        <v>275</v>
      </c>
      <c r="M1306" t="s">
        <v>236</v>
      </c>
      <c r="N1306" t="s">
        <v>262</v>
      </c>
      <c r="O1306" t="s">
        <v>238</v>
      </c>
      <c r="P1306" t="s">
        <v>238</v>
      </c>
      <c r="Q1306">
        <v>52</v>
      </c>
    </row>
    <row r="1307" spans="1:17" hidden="1" x14ac:dyDescent="0.4">
      <c r="A1307" t="s">
        <v>532</v>
      </c>
      <c r="B1307" t="s">
        <v>7993</v>
      </c>
      <c r="C1307" t="s">
        <v>6420</v>
      </c>
      <c r="D1307" t="s">
        <v>7994</v>
      </c>
      <c r="E1307">
        <v>3.3</v>
      </c>
      <c r="F1307" t="s">
        <v>7986</v>
      </c>
      <c r="G1307" t="s">
        <v>91</v>
      </c>
      <c r="H1307" t="s">
        <v>84</v>
      </c>
      <c r="I1307" t="s">
        <v>266</v>
      </c>
      <c r="J1307">
        <v>1946</v>
      </c>
      <c r="K1307" t="s">
        <v>255</v>
      </c>
      <c r="L1307" t="s">
        <v>2133</v>
      </c>
      <c r="M1307" t="s">
        <v>315</v>
      </c>
      <c r="N1307" t="s">
        <v>349</v>
      </c>
      <c r="O1307" t="s">
        <v>7987</v>
      </c>
      <c r="P1307" t="s">
        <v>238</v>
      </c>
      <c r="Q1307">
        <v>40</v>
      </c>
    </row>
    <row r="1308" spans="1:17" hidden="1" x14ac:dyDescent="0.4">
      <c r="A1308" t="s">
        <v>532</v>
      </c>
      <c r="B1308" t="s">
        <v>7699</v>
      </c>
      <c r="C1308" t="s">
        <v>4883</v>
      </c>
      <c r="D1308" t="s">
        <v>7700</v>
      </c>
      <c r="E1308">
        <v>4.4000000000000004</v>
      </c>
      <c r="F1308" t="s">
        <v>7688</v>
      </c>
      <c r="G1308" t="s">
        <v>66</v>
      </c>
      <c r="H1308" t="s">
        <v>10</v>
      </c>
      <c r="I1308" t="s">
        <v>233</v>
      </c>
      <c r="J1308">
        <v>2015</v>
      </c>
      <c r="K1308" t="s">
        <v>234</v>
      </c>
      <c r="L1308" t="s">
        <v>235</v>
      </c>
      <c r="M1308" t="s">
        <v>236</v>
      </c>
      <c r="N1308" t="s">
        <v>270</v>
      </c>
      <c r="O1308" t="s">
        <v>238</v>
      </c>
      <c r="P1308" t="s">
        <v>238</v>
      </c>
      <c r="Q1308">
        <v>119</v>
      </c>
    </row>
    <row r="1309" spans="1:17" hidden="1" x14ac:dyDescent="0.4">
      <c r="A1309" t="s">
        <v>532</v>
      </c>
      <c r="B1309" t="s">
        <v>263</v>
      </c>
      <c r="C1309" t="s">
        <v>244</v>
      </c>
      <c r="D1309" t="s">
        <v>690</v>
      </c>
      <c r="E1309">
        <v>2.7</v>
      </c>
      <c r="F1309" t="s">
        <v>691</v>
      </c>
      <c r="G1309" t="s">
        <v>64</v>
      </c>
      <c r="H1309" t="s">
        <v>10</v>
      </c>
      <c r="I1309" t="s">
        <v>360</v>
      </c>
      <c r="J1309">
        <v>1979</v>
      </c>
      <c r="K1309" t="s">
        <v>234</v>
      </c>
      <c r="L1309" t="s">
        <v>692</v>
      </c>
      <c r="M1309" t="s">
        <v>523</v>
      </c>
      <c r="N1309" t="s">
        <v>310</v>
      </c>
      <c r="O1309" t="s">
        <v>238</v>
      </c>
      <c r="P1309" t="s">
        <v>238</v>
      </c>
      <c r="Q1309">
        <v>71</v>
      </c>
    </row>
    <row r="1310" spans="1:17" hidden="1" x14ac:dyDescent="0.4">
      <c r="A1310" t="s">
        <v>532</v>
      </c>
      <c r="B1310" t="s">
        <v>736</v>
      </c>
      <c r="C1310" t="s">
        <v>6420</v>
      </c>
      <c r="D1310" t="s">
        <v>6630</v>
      </c>
      <c r="E1310">
        <v>-1</v>
      </c>
      <c r="F1310" t="s">
        <v>6631</v>
      </c>
      <c r="G1310" t="s">
        <v>90</v>
      </c>
      <c r="H1310" t="s">
        <v>84</v>
      </c>
      <c r="I1310" t="s">
        <v>233</v>
      </c>
      <c r="J1310">
        <v>-1</v>
      </c>
      <c r="K1310" t="s">
        <v>255</v>
      </c>
      <c r="L1310" t="s">
        <v>238</v>
      </c>
      <c r="M1310" t="s">
        <v>238</v>
      </c>
      <c r="N1310" t="s">
        <v>270</v>
      </c>
      <c r="O1310" t="s">
        <v>238</v>
      </c>
      <c r="P1310" t="s">
        <v>238</v>
      </c>
      <c r="Q1310">
        <v>40</v>
      </c>
    </row>
    <row r="1311" spans="1:17" hidden="1" x14ac:dyDescent="0.4">
      <c r="A1311" t="s">
        <v>532</v>
      </c>
      <c r="B1311" t="s">
        <v>3709</v>
      </c>
      <c r="C1311" t="s">
        <v>3571</v>
      </c>
      <c r="D1311" t="s">
        <v>3710</v>
      </c>
      <c r="E1311">
        <v>3.1</v>
      </c>
      <c r="F1311" t="s">
        <v>3711</v>
      </c>
      <c r="G1311" t="s">
        <v>208</v>
      </c>
      <c r="H1311" t="s">
        <v>185</v>
      </c>
      <c r="I1311" t="s">
        <v>360</v>
      </c>
      <c r="J1311">
        <v>2013</v>
      </c>
      <c r="K1311" t="s">
        <v>255</v>
      </c>
      <c r="L1311" t="s">
        <v>522</v>
      </c>
      <c r="M1311" t="s">
        <v>523</v>
      </c>
      <c r="N1311" t="s">
        <v>310</v>
      </c>
      <c r="O1311" t="s">
        <v>238</v>
      </c>
      <c r="P1311" t="s">
        <v>238</v>
      </c>
      <c r="Q1311">
        <v>38</v>
      </c>
    </row>
    <row r="1312" spans="1:17" hidden="1" x14ac:dyDescent="0.4">
      <c r="A1312" t="s">
        <v>532</v>
      </c>
      <c r="B1312" t="s">
        <v>7346</v>
      </c>
      <c r="C1312" t="s">
        <v>1246</v>
      </c>
      <c r="D1312" t="s">
        <v>7347</v>
      </c>
      <c r="E1312">
        <v>-1</v>
      </c>
      <c r="F1312" t="s">
        <v>7348</v>
      </c>
      <c r="G1312" t="s">
        <v>52</v>
      </c>
      <c r="H1312" t="s">
        <v>10</v>
      </c>
      <c r="I1312" t="s">
        <v>233</v>
      </c>
      <c r="J1312">
        <v>-1</v>
      </c>
      <c r="K1312" t="s">
        <v>565</v>
      </c>
      <c r="L1312" t="s">
        <v>238</v>
      </c>
      <c r="M1312" t="s">
        <v>238</v>
      </c>
      <c r="N1312" t="s">
        <v>270</v>
      </c>
      <c r="O1312" t="s">
        <v>238</v>
      </c>
      <c r="P1312" t="s">
        <v>238</v>
      </c>
      <c r="Q1312">
        <v>77</v>
      </c>
    </row>
    <row r="1313" spans="1:17" hidden="1" x14ac:dyDescent="0.4">
      <c r="A1313" t="s">
        <v>532</v>
      </c>
      <c r="B1313" t="s">
        <v>6632</v>
      </c>
      <c r="C1313" t="s">
        <v>6440</v>
      </c>
      <c r="D1313" t="s">
        <v>6633</v>
      </c>
      <c r="E1313">
        <v>5</v>
      </c>
      <c r="F1313" t="s">
        <v>6487</v>
      </c>
      <c r="G1313" t="s">
        <v>90</v>
      </c>
      <c r="H1313" t="s">
        <v>84</v>
      </c>
      <c r="I1313" t="s">
        <v>301</v>
      </c>
      <c r="J1313">
        <v>-1</v>
      </c>
      <c r="K1313" t="s">
        <v>234</v>
      </c>
      <c r="L1313" t="s">
        <v>238</v>
      </c>
      <c r="M1313" t="s">
        <v>238</v>
      </c>
      <c r="N1313" t="s">
        <v>650</v>
      </c>
      <c r="O1313" t="s">
        <v>238</v>
      </c>
      <c r="P1313" t="s">
        <v>238</v>
      </c>
      <c r="Q1313">
        <v>69</v>
      </c>
    </row>
    <row r="1314" spans="1:17" hidden="1" x14ac:dyDescent="0.4">
      <c r="A1314" t="s">
        <v>532</v>
      </c>
      <c r="B1314" t="s">
        <v>5860</v>
      </c>
      <c r="C1314" t="s">
        <v>2068</v>
      </c>
      <c r="D1314" t="s">
        <v>5861</v>
      </c>
      <c r="E1314">
        <v>3.5</v>
      </c>
      <c r="F1314" t="s">
        <v>521</v>
      </c>
      <c r="G1314" t="s">
        <v>188</v>
      </c>
      <c r="H1314" t="s">
        <v>185</v>
      </c>
      <c r="I1314" t="s">
        <v>266</v>
      </c>
      <c r="J1314">
        <v>1968</v>
      </c>
      <c r="K1314" t="s">
        <v>255</v>
      </c>
      <c r="L1314" t="s">
        <v>522</v>
      </c>
      <c r="M1314" t="s">
        <v>523</v>
      </c>
      <c r="N1314" t="s">
        <v>257</v>
      </c>
      <c r="O1314" t="s">
        <v>524</v>
      </c>
      <c r="P1314" t="s">
        <v>238</v>
      </c>
      <c r="Q1314">
        <v>41</v>
      </c>
    </row>
    <row r="1315" spans="1:17" hidden="1" x14ac:dyDescent="0.4">
      <c r="A1315" t="s">
        <v>532</v>
      </c>
      <c r="B1315" t="s">
        <v>350</v>
      </c>
      <c r="C1315" t="s">
        <v>1246</v>
      </c>
      <c r="D1315" t="s">
        <v>1393</v>
      </c>
      <c r="E1315">
        <v>4.0999999999999996</v>
      </c>
      <c r="F1315" t="s">
        <v>1394</v>
      </c>
      <c r="G1315" t="s">
        <v>47</v>
      </c>
      <c r="H1315" t="s">
        <v>10</v>
      </c>
      <c r="I1315" t="s">
        <v>233</v>
      </c>
      <c r="J1315">
        <v>2014</v>
      </c>
      <c r="K1315" t="s">
        <v>234</v>
      </c>
      <c r="L1315" t="s">
        <v>309</v>
      </c>
      <c r="M1315" t="s">
        <v>236</v>
      </c>
      <c r="N1315" t="s">
        <v>270</v>
      </c>
      <c r="O1315" t="s">
        <v>238</v>
      </c>
      <c r="P1315" t="s">
        <v>238</v>
      </c>
      <c r="Q1315">
        <v>77</v>
      </c>
    </row>
    <row r="1316" spans="1:17" hidden="1" x14ac:dyDescent="0.4">
      <c r="A1316" t="s">
        <v>532</v>
      </c>
      <c r="B1316" t="s">
        <v>736</v>
      </c>
      <c r="C1316" t="s">
        <v>1644</v>
      </c>
      <c r="D1316" t="s">
        <v>8263</v>
      </c>
      <c r="E1316">
        <v>4.3</v>
      </c>
      <c r="F1316" t="s">
        <v>7658</v>
      </c>
      <c r="G1316" t="s">
        <v>130</v>
      </c>
      <c r="H1316" t="s">
        <v>110</v>
      </c>
      <c r="I1316" t="s">
        <v>266</v>
      </c>
      <c r="J1316">
        <v>1990</v>
      </c>
      <c r="K1316" t="s">
        <v>234</v>
      </c>
      <c r="L1316" t="s">
        <v>522</v>
      </c>
      <c r="M1316" t="s">
        <v>523</v>
      </c>
      <c r="N1316" t="s">
        <v>295</v>
      </c>
      <c r="O1316" t="s">
        <v>238</v>
      </c>
      <c r="P1316" t="s">
        <v>238</v>
      </c>
      <c r="Q1316">
        <v>41</v>
      </c>
    </row>
    <row r="1317" spans="1:17" hidden="1" x14ac:dyDescent="0.4">
      <c r="A1317" t="s">
        <v>532</v>
      </c>
      <c r="B1317" t="s">
        <v>3712</v>
      </c>
      <c r="C1317" t="s">
        <v>3459</v>
      </c>
      <c r="D1317" t="s">
        <v>3713</v>
      </c>
      <c r="E1317">
        <v>5</v>
      </c>
      <c r="F1317" t="s">
        <v>3714</v>
      </c>
      <c r="G1317" t="s">
        <v>208</v>
      </c>
      <c r="H1317" t="s">
        <v>185</v>
      </c>
      <c r="I1317" t="s">
        <v>301</v>
      </c>
      <c r="J1317">
        <v>-1</v>
      </c>
      <c r="K1317" t="s">
        <v>234</v>
      </c>
      <c r="L1317" t="s">
        <v>238</v>
      </c>
      <c r="M1317" t="s">
        <v>238</v>
      </c>
      <c r="N1317" t="s">
        <v>270</v>
      </c>
      <c r="O1317" t="s">
        <v>238</v>
      </c>
      <c r="P1317" t="s">
        <v>238</v>
      </c>
      <c r="Q1317">
        <v>35</v>
      </c>
    </row>
    <row r="1318" spans="1:17" hidden="1" x14ac:dyDescent="0.4">
      <c r="A1318" t="s">
        <v>532</v>
      </c>
      <c r="B1318" t="s">
        <v>915</v>
      </c>
      <c r="C1318" t="s">
        <v>4165</v>
      </c>
      <c r="D1318" t="s">
        <v>4332</v>
      </c>
      <c r="E1318">
        <v>3.2</v>
      </c>
      <c r="F1318" t="s">
        <v>4333</v>
      </c>
      <c r="G1318" t="s">
        <v>6</v>
      </c>
      <c r="H1318" t="s">
        <v>2</v>
      </c>
      <c r="I1318" t="s">
        <v>266</v>
      </c>
      <c r="J1318">
        <v>1939</v>
      </c>
      <c r="K1318" t="s">
        <v>255</v>
      </c>
      <c r="L1318" t="s">
        <v>538</v>
      </c>
      <c r="M1318" t="s">
        <v>523</v>
      </c>
      <c r="N1318" t="s">
        <v>249</v>
      </c>
      <c r="O1318" t="s">
        <v>238</v>
      </c>
      <c r="P1318" t="s">
        <v>238</v>
      </c>
      <c r="Q1318">
        <v>53</v>
      </c>
    </row>
    <row r="1319" spans="1:17" hidden="1" x14ac:dyDescent="0.4">
      <c r="A1319" t="s">
        <v>532</v>
      </c>
      <c r="B1319" t="s">
        <v>736</v>
      </c>
      <c r="C1319" t="s">
        <v>6410</v>
      </c>
      <c r="D1319" t="s">
        <v>7914</v>
      </c>
      <c r="E1319">
        <v>4.7</v>
      </c>
      <c r="F1319" t="s">
        <v>6797</v>
      </c>
      <c r="G1319" t="s">
        <v>102</v>
      </c>
      <c r="H1319" t="s">
        <v>84</v>
      </c>
      <c r="I1319" t="s">
        <v>301</v>
      </c>
      <c r="J1319">
        <v>-1</v>
      </c>
      <c r="K1319" t="s">
        <v>234</v>
      </c>
      <c r="L1319" t="s">
        <v>361</v>
      </c>
      <c r="M1319" t="s">
        <v>269</v>
      </c>
      <c r="N1319" t="s">
        <v>290</v>
      </c>
      <c r="O1319" t="s">
        <v>238</v>
      </c>
      <c r="P1319" t="s">
        <v>238</v>
      </c>
      <c r="Q1319">
        <v>62</v>
      </c>
    </row>
    <row r="1320" spans="1:17" x14ac:dyDescent="0.4">
      <c r="A1320" t="s">
        <v>532</v>
      </c>
      <c r="B1320" t="s">
        <v>5170</v>
      </c>
      <c r="C1320" t="s">
        <v>1617</v>
      </c>
      <c r="D1320" t="s">
        <v>5171</v>
      </c>
      <c r="E1320">
        <v>4.5</v>
      </c>
      <c r="F1320" t="s">
        <v>5172</v>
      </c>
      <c r="G1320" t="s">
        <v>201</v>
      </c>
      <c r="H1320" t="s">
        <v>185</v>
      </c>
      <c r="I1320" t="s">
        <v>360</v>
      </c>
      <c r="J1320">
        <v>1972</v>
      </c>
      <c r="K1320" t="s">
        <v>234</v>
      </c>
      <c r="L1320" t="s">
        <v>288</v>
      </c>
      <c r="M1320" t="s">
        <v>289</v>
      </c>
      <c r="N1320" t="s">
        <v>249</v>
      </c>
      <c r="O1320" t="s">
        <v>238</v>
      </c>
      <c r="P1320" t="s">
        <v>238</v>
      </c>
      <c r="Q1320">
        <v>53</v>
      </c>
    </row>
    <row r="1321" spans="1:17" hidden="1" x14ac:dyDescent="0.4">
      <c r="A1321" t="s">
        <v>532</v>
      </c>
      <c r="B1321" t="s">
        <v>5862</v>
      </c>
      <c r="C1321" t="s">
        <v>5659</v>
      </c>
      <c r="D1321" t="s">
        <v>5863</v>
      </c>
      <c r="E1321">
        <v>4.0999999999999996</v>
      </c>
      <c r="F1321" t="s">
        <v>5864</v>
      </c>
      <c r="G1321" t="s">
        <v>188</v>
      </c>
      <c r="H1321" t="s">
        <v>185</v>
      </c>
      <c r="I1321" t="s">
        <v>279</v>
      </c>
      <c r="J1321">
        <v>1976</v>
      </c>
      <c r="K1321" t="s">
        <v>255</v>
      </c>
      <c r="L1321" t="s">
        <v>275</v>
      </c>
      <c r="M1321" t="s">
        <v>236</v>
      </c>
      <c r="N1321" t="s">
        <v>316</v>
      </c>
      <c r="O1321" t="s">
        <v>5865</v>
      </c>
      <c r="P1321" t="s">
        <v>238</v>
      </c>
      <c r="Q1321">
        <v>33</v>
      </c>
    </row>
    <row r="1322" spans="1:17" hidden="1" x14ac:dyDescent="0.4">
      <c r="A1322" t="s">
        <v>532</v>
      </c>
      <c r="B1322" t="s">
        <v>5389</v>
      </c>
      <c r="C1322" t="s">
        <v>1617</v>
      </c>
      <c r="D1322" t="s">
        <v>5390</v>
      </c>
      <c r="E1322">
        <v>-1</v>
      </c>
      <c r="F1322" t="s">
        <v>5391</v>
      </c>
      <c r="G1322" t="s">
        <v>194</v>
      </c>
      <c r="H1322" t="s">
        <v>185</v>
      </c>
      <c r="I1322" t="s">
        <v>238</v>
      </c>
      <c r="J1322">
        <v>-1</v>
      </c>
      <c r="K1322" t="s">
        <v>238</v>
      </c>
      <c r="L1322" t="s">
        <v>238</v>
      </c>
      <c r="M1322" t="s">
        <v>238</v>
      </c>
      <c r="N1322" t="s">
        <v>238</v>
      </c>
      <c r="O1322" t="s">
        <v>238</v>
      </c>
      <c r="P1322" t="s">
        <v>238</v>
      </c>
      <c r="Q1322">
        <v>53</v>
      </c>
    </row>
    <row r="1323" spans="1:17" hidden="1" x14ac:dyDescent="0.4">
      <c r="A1323" t="s">
        <v>532</v>
      </c>
      <c r="B1323" t="s">
        <v>3715</v>
      </c>
      <c r="C1323" t="s">
        <v>3571</v>
      </c>
      <c r="D1323" t="s">
        <v>3716</v>
      </c>
      <c r="E1323">
        <v>3.6</v>
      </c>
      <c r="F1323" t="s">
        <v>3548</v>
      </c>
      <c r="G1323" t="s">
        <v>208</v>
      </c>
      <c r="H1323" t="s">
        <v>185</v>
      </c>
      <c r="I1323" t="s">
        <v>279</v>
      </c>
      <c r="J1323">
        <v>1922</v>
      </c>
      <c r="K1323" t="s">
        <v>234</v>
      </c>
      <c r="L1323" t="s">
        <v>337</v>
      </c>
      <c r="M1323" t="s">
        <v>338</v>
      </c>
      <c r="N1323" t="s">
        <v>316</v>
      </c>
      <c r="O1323" t="s">
        <v>3549</v>
      </c>
      <c r="P1323" t="s">
        <v>238</v>
      </c>
      <c r="Q1323">
        <v>38</v>
      </c>
    </row>
    <row r="1324" spans="1:17" hidden="1" x14ac:dyDescent="0.4">
      <c r="A1324" t="s">
        <v>532</v>
      </c>
      <c r="B1324" t="s">
        <v>350</v>
      </c>
      <c r="C1324" t="s">
        <v>4867</v>
      </c>
      <c r="D1324" t="s">
        <v>7565</v>
      </c>
      <c r="E1324">
        <v>3.3</v>
      </c>
      <c r="F1324" t="s">
        <v>7566</v>
      </c>
      <c r="G1324" t="s">
        <v>56</v>
      </c>
      <c r="H1324" t="s">
        <v>10</v>
      </c>
      <c r="I1324" t="s">
        <v>247</v>
      </c>
      <c r="J1324">
        <v>2002</v>
      </c>
      <c r="K1324" t="s">
        <v>234</v>
      </c>
      <c r="L1324" t="s">
        <v>366</v>
      </c>
      <c r="M1324" t="s">
        <v>269</v>
      </c>
      <c r="N1324" t="s">
        <v>339</v>
      </c>
      <c r="O1324" t="s">
        <v>238</v>
      </c>
      <c r="P1324" t="s">
        <v>238</v>
      </c>
      <c r="Q1324">
        <v>85</v>
      </c>
    </row>
    <row r="1325" spans="1:17" hidden="1" x14ac:dyDescent="0.4">
      <c r="A1325" t="s">
        <v>532</v>
      </c>
      <c r="B1325" t="s">
        <v>837</v>
      </c>
      <c r="C1325" t="s">
        <v>1208</v>
      </c>
      <c r="D1325" t="s">
        <v>1395</v>
      </c>
      <c r="E1325">
        <v>3.6</v>
      </c>
      <c r="F1325" t="s">
        <v>1396</v>
      </c>
      <c r="G1325" t="s">
        <v>47</v>
      </c>
      <c r="H1325" t="s">
        <v>10</v>
      </c>
      <c r="I1325" t="s">
        <v>266</v>
      </c>
      <c r="J1325">
        <v>1954</v>
      </c>
      <c r="K1325" t="s">
        <v>267</v>
      </c>
      <c r="L1325" t="s">
        <v>538</v>
      </c>
      <c r="M1325" t="s">
        <v>523</v>
      </c>
      <c r="N1325" t="s">
        <v>270</v>
      </c>
      <c r="O1325" t="s">
        <v>1397</v>
      </c>
      <c r="P1325" t="s">
        <v>238</v>
      </c>
      <c r="Q1325">
        <v>124</v>
      </c>
    </row>
    <row r="1326" spans="1:17" hidden="1" x14ac:dyDescent="0.4">
      <c r="A1326" t="s">
        <v>532</v>
      </c>
      <c r="B1326" t="s">
        <v>2372</v>
      </c>
      <c r="C1326" t="s">
        <v>2101</v>
      </c>
      <c r="D1326" t="s">
        <v>2373</v>
      </c>
      <c r="E1326">
        <v>3</v>
      </c>
      <c r="F1326" t="s">
        <v>2374</v>
      </c>
      <c r="G1326" t="s">
        <v>200</v>
      </c>
      <c r="H1326" t="s">
        <v>185</v>
      </c>
      <c r="I1326" t="s">
        <v>247</v>
      </c>
      <c r="J1326">
        <v>1967</v>
      </c>
      <c r="K1326" t="s">
        <v>234</v>
      </c>
      <c r="L1326" t="s">
        <v>481</v>
      </c>
      <c r="M1326" t="s">
        <v>269</v>
      </c>
      <c r="N1326" t="s">
        <v>310</v>
      </c>
      <c r="O1326" t="s">
        <v>238</v>
      </c>
      <c r="P1326" t="s">
        <v>238</v>
      </c>
      <c r="Q1326">
        <v>78</v>
      </c>
    </row>
    <row r="1327" spans="1:17" hidden="1" x14ac:dyDescent="0.4">
      <c r="A1327" t="s">
        <v>532</v>
      </c>
      <c r="B1327" t="s">
        <v>263</v>
      </c>
      <c r="C1327" t="s">
        <v>1246</v>
      </c>
      <c r="D1327" t="s">
        <v>7206</v>
      </c>
      <c r="E1327">
        <v>-1</v>
      </c>
      <c r="F1327" t="s">
        <v>7207</v>
      </c>
      <c r="G1327" t="s">
        <v>35</v>
      </c>
      <c r="H1327" t="s">
        <v>10</v>
      </c>
      <c r="I1327" t="s">
        <v>238</v>
      </c>
      <c r="J1327">
        <v>-1</v>
      </c>
      <c r="K1327" t="s">
        <v>238</v>
      </c>
      <c r="L1327" t="s">
        <v>238</v>
      </c>
      <c r="M1327" t="s">
        <v>238</v>
      </c>
      <c r="N1327" t="s">
        <v>238</v>
      </c>
      <c r="O1327" t="s">
        <v>238</v>
      </c>
      <c r="P1327" t="s">
        <v>238</v>
      </c>
      <c r="Q1327">
        <v>77</v>
      </c>
    </row>
    <row r="1328" spans="1:17" hidden="1" x14ac:dyDescent="0.4">
      <c r="A1328" t="s">
        <v>532</v>
      </c>
      <c r="B1328" t="s">
        <v>2375</v>
      </c>
      <c r="C1328" t="s">
        <v>2164</v>
      </c>
      <c r="D1328" t="s">
        <v>2376</v>
      </c>
      <c r="E1328">
        <v>3.5</v>
      </c>
      <c r="F1328" t="s">
        <v>2377</v>
      </c>
      <c r="G1328" t="s">
        <v>200</v>
      </c>
      <c r="H1328" t="s">
        <v>185</v>
      </c>
      <c r="I1328" t="s">
        <v>279</v>
      </c>
      <c r="J1328">
        <v>1919</v>
      </c>
      <c r="K1328" t="s">
        <v>255</v>
      </c>
      <c r="L1328" t="s">
        <v>2171</v>
      </c>
      <c r="M1328" t="s">
        <v>453</v>
      </c>
      <c r="N1328" t="s">
        <v>316</v>
      </c>
      <c r="O1328" t="s">
        <v>2378</v>
      </c>
      <c r="P1328" t="s">
        <v>238</v>
      </c>
      <c r="Q1328">
        <v>45</v>
      </c>
    </row>
    <row r="1329" spans="1:17" hidden="1" x14ac:dyDescent="0.4">
      <c r="A1329" t="s">
        <v>532</v>
      </c>
      <c r="B1329" t="s">
        <v>3119</v>
      </c>
      <c r="C1329" t="s">
        <v>2921</v>
      </c>
      <c r="D1329" t="s">
        <v>3120</v>
      </c>
      <c r="E1329">
        <v>-1</v>
      </c>
      <c r="F1329" t="s">
        <v>3121</v>
      </c>
      <c r="G1329" t="s">
        <v>147</v>
      </c>
      <c r="H1329" t="s">
        <v>145</v>
      </c>
      <c r="I1329" t="s">
        <v>233</v>
      </c>
      <c r="J1329">
        <v>-1</v>
      </c>
      <c r="K1329" t="s">
        <v>234</v>
      </c>
      <c r="L1329" t="s">
        <v>238</v>
      </c>
      <c r="M1329" t="s">
        <v>238</v>
      </c>
      <c r="N1329" t="s">
        <v>270</v>
      </c>
      <c r="O1329" t="s">
        <v>238</v>
      </c>
      <c r="P1329" t="s">
        <v>238</v>
      </c>
      <c r="Q1329">
        <v>69</v>
      </c>
    </row>
    <row r="1330" spans="1:17" hidden="1" x14ac:dyDescent="0.4">
      <c r="A1330" t="s">
        <v>532</v>
      </c>
      <c r="B1330" t="s">
        <v>4939</v>
      </c>
      <c r="C1330" t="s">
        <v>4913</v>
      </c>
      <c r="D1330" t="s">
        <v>4940</v>
      </c>
      <c r="E1330">
        <v>3.6</v>
      </c>
      <c r="F1330" t="s">
        <v>265</v>
      </c>
      <c r="G1330" t="s">
        <v>65</v>
      </c>
      <c r="H1330" t="s">
        <v>10</v>
      </c>
      <c r="I1330" t="s">
        <v>266</v>
      </c>
      <c r="J1330">
        <v>-1</v>
      </c>
      <c r="K1330" t="s">
        <v>267</v>
      </c>
      <c r="L1330" t="s">
        <v>268</v>
      </c>
      <c r="M1330" t="s">
        <v>269</v>
      </c>
      <c r="N1330" t="s">
        <v>270</v>
      </c>
      <c r="O1330" t="s">
        <v>238</v>
      </c>
      <c r="P1330" t="s">
        <v>238</v>
      </c>
      <c r="Q1330">
        <v>46</v>
      </c>
    </row>
    <row r="1331" spans="1:17" hidden="1" x14ac:dyDescent="0.4">
      <c r="A1331" t="s">
        <v>532</v>
      </c>
      <c r="B1331" t="s">
        <v>3717</v>
      </c>
      <c r="C1331" t="s">
        <v>530</v>
      </c>
      <c r="D1331" t="s">
        <v>3718</v>
      </c>
      <c r="E1331">
        <v>3.9</v>
      </c>
      <c r="F1331" t="s">
        <v>3719</v>
      </c>
      <c r="G1331" t="s">
        <v>208</v>
      </c>
      <c r="H1331" t="s">
        <v>185</v>
      </c>
      <c r="I1331" t="s">
        <v>279</v>
      </c>
      <c r="J1331">
        <v>1980</v>
      </c>
      <c r="K1331" t="s">
        <v>255</v>
      </c>
      <c r="L1331" t="s">
        <v>452</v>
      </c>
      <c r="M1331" t="s">
        <v>453</v>
      </c>
      <c r="N1331" t="s">
        <v>316</v>
      </c>
      <c r="O1331" t="s">
        <v>3697</v>
      </c>
      <c r="P1331" t="s">
        <v>238</v>
      </c>
      <c r="Q1331">
        <v>41</v>
      </c>
    </row>
    <row r="1332" spans="1:17" hidden="1" x14ac:dyDescent="0.4">
      <c r="A1332" t="s">
        <v>532</v>
      </c>
      <c r="B1332" t="s">
        <v>915</v>
      </c>
      <c r="C1332" t="s">
        <v>4904</v>
      </c>
      <c r="D1332" t="s">
        <v>7419</v>
      </c>
      <c r="E1332">
        <v>2.7</v>
      </c>
      <c r="F1332" t="s">
        <v>7420</v>
      </c>
      <c r="G1332" t="s">
        <v>74</v>
      </c>
      <c r="H1332" t="s">
        <v>10</v>
      </c>
      <c r="I1332" t="s">
        <v>279</v>
      </c>
      <c r="J1332">
        <v>1969</v>
      </c>
      <c r="K1332" t="s">
        <v>234</v>
      </c>
      <c r="L1332" t="s">
        <v>268</v>
      </c>
      <c r="M1332" t="s">
        <v>269</v>
      </c>
      <c r="N1332" t="s">
        <v>295</v>
      </c>
      <c r="O1332" t="s">
        <v>7421</v>
      </c>
      <c r="P1332" t="s">
        <v>238</v>
      </c>
      <c r="Q1332">
        <v>86</v>
      </c>
    </row>
    <row r="1333" spans="1:17" hidden="1" x14ac:dyDescent="0.4">
      <c r="A1333" t="s">
        <v>532</v>
      </c>
      <c r="B1333" t="s">
        <v>5392</v>
      </c>
      <c r="C1333" t="s">
        <v>5152</v>
      </c>
      <c r="D1333" t="s">
        <v>5393</v>
      </c>
      <c r="E1333">
        <v>3.8</v>
      </c>
      <c r="F1333" t="s">
        <v>5394</v>
      </c>
      <c r="G1333" t="s">
        <v>194</v>
      </c>
      <c r="H1333" t="s">
        <v>185</v>
      </c>
      <c r="I1333" t="s">
        <v>279</v>
      </c>
      <c r="J1333">
        <v>-1</v>
      </c>
      <c r="K1333" t="s">
        <v>705</v>
      </c>
      <c r="L1333" t="s">
        <v>5395</v>
      </c>
      <c r="M1333" t="s">
        <v>374</v>
      </c>
      <c r="N1333" t="s">
        <v>295</v>
      </c>
      <c r="O1333" t="s">
        <v>238</v>
      </c>
      <c r="P1333" t="s">
        <v>238</v>
      </c>
      <c r="Q1333">
        <v>38</v>
      </c>
    </row>
    <row r="1334" spans="1:17" hidden="1" x14ac:dyDescent="0.4">
      <c r="A1334" t="s">
        <v>532</v>
      </c>
      <c r="B1334" t="s">
        <v>2379</v>
      </c>
      <c r="C1334" t="s">
        <v>2091</v>
      </c>
      <c r="D1334" t="s">
        <v>2380</v>
      </c>
      <c r="E1334">
        <v>3.4</v>
      </c>
      <c r="F1334" t="s">
        <v>2381</v>
      </c>
      <c r="G1334" t="s">
        <v>200</v>
      </c>
      <c r="H1334" t="s">
        <v>185</v>
      </c>
      <c r="I1334" t="s">
        <v>233</v>
      </c>
      <c r="J1334">
        <v>-1</v>
      </c>
      <c r="K1334" t="s">
        <v>234</v>
      </c>
      <c r="L1334" t="s">
        <v>235</v>
      </c>
      <c r="M1334" t="s">
        <v>236</v>
      </c>
      <c r="N1334" t="s">
        <v>290</v>
      </c>
      <c r="O1334" t="s">
        <v>238</v>
      </c>
      <c r="P1334" t="s">
        <v>238</v>
      </c>
      <c r="Q1334">
        <v>37</v>
      </c>
    </row>
    <row r="1335" spans="1:17" hidden="1" x14ac:dyDescent="0.4">
      <c r="A1335" t="s">
        <v>532</v>
      </c>
      <c r="B1335" t="s">
        <v>3720</v>
      </c>
      <c r="C1335" t="s">
        <v>3459</v>
      </c>
      <c r="D1335" t="s">
        <v>3721</v>
      </c>
      <c r="E1335">
        <v>5</v>
      </c>
      <c r="F1335" t="s">
        <v>3722</v>
      </c>
      <c r="G1335" t="s">
        <v>208</v>
      </c>
      <c r="H1335" t="s">
        <v>185</v>
      </c>
      <c r="I1335" t="s">
        <v>301</v>
      </c>
      <c r="J1335">
        <v>-1</v>
      </c>
      <c r="K1335" t="s">
        <v>234</v>
      </c>
      <c r="L1335" t="s">
        <v>238</v>
      </c>
      <c r="M1335" t="s">
        <v>238</v>
      </c>
      <c r="N1335" t="s">
        <v>290</v>
      </c>
      <c r="O1335" t="s">
        <v>238</v>
      </c>
      <c r="P1335" t="s">
        <v>238</v>
      </c>
      <c r="Q1335">
        <v>35</v>
      </c>
    </row>
    <row r="1336" spans="1:17" hidden="1" x14ac:dyDescent="0.4">
      <c r="A1336" t="s">
        <v>532</v>
      </c>
      <c r="B1336" t="s">
        <v>736</v>
      </c>
      <c r="C1336" t="s">
        <v>1674</v>
      </c>
      <c r="D1336" t="s">
        <v>1790</v>
      </c>
      <c r="E1336">
        <v>4.3</v>
      </c>
      <c r="F1336" t="s">
        <v>1791</v>
      </c>
      <c r="G1336" t="s">
        <v>176</v>
      </c>
      <c r="H1336" t="s">
        <v>150</v>
      </c>
      <c r="I1336" t="s">
        <v>233</v>
      </c>
      <c r="J1336">
        <v>-1</v>
      </c>
      <c r="K1336" t="s">
        <v>234</v>
      </c>
      <c r="L1336" t="s">
        <v>235</v>
      </c>
      <c r="M1336" t="s">
        <v>236</v>
      </c>
      <c r="N1336" t="s">
        <v>270</v>
      </c>
      <c r="O1336" t="s">
        <v>238</v>
      </c>
      <c r="P1336" t="s">
        <v>238</v>
      </c>
      <c r="Q1336">
        <v>41</v>
      </c>
    </row>
    <row r="1337" spans="1:17" hidden="1" x14ac:dyDescent="0.4">
      <c r="A1337" t="s">
        <v>532</v>
      </c>
      <c r="B1337" t="s">
        <v>736</v>
      </c>
      <c r="C1337" t="s">
        <v>2961</v>
      </c>
      <c r="D1337" t="s">
        <v>3122</v>
      </c>
      <c r="E1337">
        <v>3.6</v>
      </c>
      <c r="F1337" t="s">
        <v>3123</v>
      </c>
      <c r="G1337" t="s">
        <v>147</v>
      </c>
      <c r="H1337" t="s">
        <v>145</v>
      </c>
      <c r="I1337" t="s">
        <v>254</v>
      </c>
      <c r="J1337">
        <v>2001</v>
      </c>
      <c r="K1337" t="s">
        <v>234</v>
      </c>
      <c r="L1337" t="s">
        <v>235</v>
      </c>
      <c r="M1337" t="s">
        <v>236</v>
      </c>
      <c r="N1337" t="s">
        <v>310</v>
      </c>
      <c r="O1337" t="s">
        <v>238</v>
      </c>
      <c r="P1337" t="s">
        <v>238</v>
      </c>
      <c r="Q1337">
        <v>45</v>
      </c>
    </row>
    <row r="1338" spans="1:17" hidden="1" x14ac:dyDescent="0.4">
      <c r="A1338" t="s">
        <v>532</v>
      </c>
      <c r="B1338" t="s">
        <v>3379</v>
      </c>
      <c r="C1338" t="s">
        <v>5667</v>
      </c>
      <c r="D1338" t="s">
        <v>5866</v>
      </c>
      <c r="E1338">
        <v>3.4</v>
      </c>
      <c r="F1338" t="s">
        <v>5867</v>
      </c>
      <c r="G1338" t="s">
        <v>188</v>
      </c>
      <c r="H1338" t="s">
        <v>185</v>
      </c>
      <c r="I1338" t="s">
        <v>254</v>
      </c>
      <c r="J1338">
        <v>1919</v>
      </c>
      <c r="K1338" t="s">
        <v>234</v>
      </c>
      <c r="L1338" t="s">
        <v>314</v>
      </c>
      <c r="M1338" t="s">
        <v>315</v>
      </c>
      <c r="N1338" t="s">
        <v>270</v>
      </c>
      <c r="O1338" t="s">
        <v>5868</v>
      </c>
      <c r="P1338" t="s">
        <v>238</v>
      </c>
      <c r="Q1338">
        <v>48</v>
      </c>
    </row>
    <row r="1339" spans="1:17" hidden="1" x14ac:dyDescent="0.4">
      <c r="A1339" t="s">
        <v>532</v>
      </c>
      <c r="B1339" t="s">
        <v>1455</v>
      </c>
      <c r="C1339" t="s">
        <v>5688</v>
      </c>
      <c r="D1339" t="s">
        <v>5869</v>
      </c>
      <c r="E1339">
        <v>5</v>
      </c>
      <c r="F1339" t="s">
        <v>429</v>
      </c>
      <c r="G1339" t="s">
        <v>188</v>
      </c>
      <c r="H1339" t="s">
        <v>185</v>
      </c>
      <c r="I1339" t="s">
        <v>233</v>
      </c>
      <c r="J1339">
        <v>2008</v>
      </c>
      <c r="K1339" t="s">
        <v>234</v>
      </c>
      <c r="L1339" t="s">
        <v>235</v>
      </c>
      <c r="M1339" t="s">
        <v>236</v>
      </c>
      <c r="N1339" t="s">
        <v>249</v>
      </c>
      <c r="O1339" t="s">
        <v>238</v>
      </c>
      <c r="P1339" t="s">
        <v>238</v>
      </c>
      <c r="Q1339">
        <v>59</v>
      </c>
    </row>
    <row r="1340" spans="1:17" hidden="1" x14ac:dyDescent="0.4">
      <c r="A1340" t="s">
        <v>532</v>
      </c>
      <c r="B1340" t="s">
        <v>1217</v>
      </c>
      <c r="C1340" t="s">
        <v>3017</v>
      </c>
      <c r="D1340" t="s">
        <v>3124</v>
      </c>
      <c r="E1340">
        <v>3.8</v>
      </c>
      <c r="F1340" t="s">
        <v>3125</v>
      </c>
      <c r="G1340" t="s">
        <v>147</v>
      </c>
      <c r="H1340" t="s">
        <v>145</v>
      </c>
      <c r="I1340" t="s">
        <v>247</v>
      </c>
      <c r="J1340">
        <v>-1</v>
      </c>
      <c r="K1340" t="s">
        <v>234</v>
      </c>
      <c r="L1340" t="s">
        <v>366</v>
      </c>
      <c r="M1340" t="s">
        <v>269</v>
      </c>
      <c r="N1340" t="s">
        <v>270</v>
      </c>
      <c r="O1340" t="s">
        <v>238</v>
      </c>
      <c r="P1340" t="s">
        <v>238</v>
      </c>
      <c r="Q1340">
        <v>51</v>
      </c>
    </row>
    <row r="1341" spans="1:17" hidden="1" x14ac:dyDescent="0.4">
      <c r="A1341" t="s">
        <v>532</v>
      </c>
      <c r="B1341" t="s">
        <v>736</v>
      </c>
      <c r="C1341" t="s">
        <v>1617</v>
      </c>
      <c r="D1341" t="s">
        <v>7841</v>
      </c>
      <c r="E1341">
        <v>3.9</v>
      </c>
      <c r="F1341" t="s">
        <v>862</v>
      </c>
      <c r="G1341" t="s">
        <v>205</v>
      </c>
      <c r="H1341" t="s">
        <v>185</v>
      </c>
      <c r="I1341" t="s">
        <v>247</v>
      </c>
      <c r="J1341">
        <v>2002</v>
      </c>
      <c r="K1341" t="s">
        <v>234</v>
      </c>
      <c r="L1341" t="s">
        <v>235</v>
      </c>
      <c r="M1341" t="s">
        <v>236</v>
      </c>
      <c r="N1341" t="s">
        <v>310</v>
      </c>
      <c r="O1341" t="s">
        <v>238</v>
      </c>
      <c r="P1341" t="s">
        <v>238</v>
      </c>
      <c r="Q1341">
        <v>53</v>
      </c>
    </row>
    <row r="1342" spans="1:17" hidden="1" x14ac:dyDescent="0.4">
      <c r="A1342" t="s">
        <v>532</v>
      </c>
      <c r="B1342" t="s">
        <v>736</v>
      </c>
      <c r="C1342" t="s">
        <v>4230</v>
      </c>
      <c r="D1342" t="s">
        <v>4334</v>
      </c>
      <c r="E1342">
        <v>3.8</v>
      </c>
      <c r="F1342" t="s">
        <v>4335</v>
      </c>
      <c r="G1342" t="s">
        <v>6</v>
      </c>
      <c r="H1342" t="s">
        <v>2</v>
      </c>
      <c r="I1342" t="s">
        <v>247</v>
      </c>
      <c r="J1342">
        <v>1995</v>
      </c>
      <c r="K1342" t="s">
        <v>234</v>
      </c>
      <c r="L1342" t="s">
        <v>309</v>
      </c>
      <c r="M1342" t="s">
        <v>236</v>
      </c>
      <c r="N1342" t="s">
        <v>310</v>
      </c>
      <c r="O1342" t="s">
        <v>4336</v>
      </c>
      <c r="P1342" t="s">
        <v>238</v>
      </c>
      <c r="Q1342">
        <v>36</v>
      </c>
    </row>
    <row r="1343" spans="1:17" hidden="1" x14ac:dyDescent="0.4">
      <c r="A1343" t="s">
        <v>532</v>
      </c>
      <c r="B1343" t="s">
        <v>436</v>
      </c>
      <c r="C1343" t="s">
        <v>3492</v>
      </c>
      <c r="D1343" t="s">
        <v>4170</v>
      </c>
      <c r="E1343">
        <v>3.4</v>
      </c>
      <c r="F1343" t="s">
        <v>989</v>
      </c>
      <c r="G1343" t="s">
        <v>196</v>
      </c>
      <c r="H1343" t="s">
        <v>185</v>
      </c>
      <c r="I1343" t="s">
        <v>279</v>
      </c>
      <c r="J1343">
        <v>-1</v>
      </c>
      <c r="K1343" t="s">
        <v>458</v>
      </c>
      <c r="L1343" t="s">
        <v>459</v>
      </c>
      <c r="M1343" t="s">
        <v>458</v>
      </c>
      <c r="N1343" t="s">
        <v>270</v>
      </c>
      <c r="O1343" t="s">
        <v>238</v>
      </c>
      <c r="P1343" t="s">
        <v>238</v>
      </c>
      <c r="Q1343">
        <v>39</v>
      </c>
    </row>
    <row r="1344" spans="1:17" hidden="1" x14ac:dyDescent="0.4">
      <c r="A1344" t="s">
        <v>532</v>
      </c>
      <c r="B1344" t="s">
        <v>263</v>
      </c>
      <c r="C1344" t="s">
        <v>2933</v>
      </c>
      <c r="D1344" t="s">
        <v>3126</v>
      </c>
      <c r="E1344">
        <v>3.3</v>
      </c>
      <c r="F1344" t="s">
        <v>3127</v>
      </c>
      <c r="G1344" t="s">
        <v>147</v>
      </c>
      <c r="H1344" t="s">
        <v>145</v>
      </c>
      <c r="I1344" t="s">
        <v>279</v>
      </c>
      <c r="J1344">
        <v>1856</v>
      </c>
      <c r="K1344" t="s">
        <v>255</v>
      </c>
      <c r="L1344" t="s">
        <v>538</v>
      </c>
      <c r="M1344" t="s">
        <v>523</v>
      </c>
      <c r="N1344" t="s">
        <v>349</v>
      </c>
      <c r="O1344" t="s">
        <v>238</v>
      </c>
      <c r="P1344" t="s">
        <v>238</v>
      </c>
      <c r="Q1344">
        <v>85</v>
      </c>
    </row>
    <row r="1345" spans="1:17" hidden="1" x14ac:dyDescent="0.4">
      <c r="A1345" t="s">
        <v>532</v>
      </c>
      <c r="B1345" t="s">
        <v>736</v>
      </c>
      <c r="C1345" t="s">
        <v>2961</v>
      </c>
      <c r="D1345" t="s">
        <v>3128</v>
      </c>
      <c r="E1345">
        <v>3.8</v>
      </c>
      <c r="F1345" t="s">
        <v>548</v>
      </c>
      <c r="G1345" t="s">
        <v>147</v>
      </c>
      <c r="H1345" t="s">
        <v>145</v>
      </c>
      <c r="I1345" t="s">
        <v>266</v>
      </c>
      <c r="J1345">
        <v>1995</v>
      </c>
      <c r="K1345" t="s">
        <v>267</v>
      </c>
      <c r="L1345" t="s">
        <v>268</v>
      </c>
      <c r="M1345" t="s">
        <v>269</v>
      </c>
      <c r="N1345" t="s">
        <v>257</v>
      </c>
      <c r="O1345" t="s">
        <v>549</v>
      </c>
      <c r="P1345" t="s">
        <v>477</v>
      </c>
      <c r="Q1345">
        <v>45</v>
      </c>
    </row>
    <row r="1346" spans="1:17" hidden="1" x14ac:dyDescent="0.4">
      <c r="A1346" t="s">
        <v>532</v>
      </c>
      <c r="B1346" t="s">
        <v>3129</v>
      </c>
      <c r="C1346" t="s">
        <v>2951</v>
      </c>
      <c r="D1346" t="s">
        <v>3130</v>
      </c>
      <c r="E1346">
        <v>2.7</v>
      </c>
      <c r="F1346" t="s">
        <v>2953</v>
      </c>
      <c r="G1346" t="s">
        <v>147</v>
      </c>
      <c r="H1346" t="s">
        <v>145</v>
      </c>
      <c r="I1346" t="s">
        <v>247</v>
      </c>
      <c r="J1346">
        <v>2000</v>
      </c>
      <c r="K1346" t="s">
        <v>234</v>
      </c>
      <c r="L1346" t="s">
        <v>281</v>
      </c>
      <c r="M1346" t="s">
        <v>282</v>
      </c>
      <c r="N1346" t="s">
        <v>270</v>
      </c>
      <c r="O1346" t="s">
        <v>2954</v>
      </c>
      <c r="P1346" t="s">
        <v>238</v>
      </c>
      <c r="Q1346">
        <v>59</v>
      </c>
    </row>
    <row r="1347" spans="1:17" hidden="1" x14ac:dyDescent="0.4">
      <c r="A1347" t="s">
        <v>532</v>
      </c>
      <c r="B1347" t="s">
        <v>4337</v>
      </c>
      <c r="C1347" t="s">
        <v>4187</v>
      </c>
      <c r="D1347" t="s">
        <v>4338</v>
      </c>
      <c r="E1347">
        <v>4.5999999999999996</v>
      </c>
      <c r="F1347" t="s">
        <v>4339</v>
      </c>
      <c r="G1347" t="s">
        <v>6</v>
      </c>
      <c r="H1347" t="s">
        <v>2</v>
      </c>
      <c r="I1347" t="s">
        <v>360</v>
      </c>
      <c r="J1347">
        <v>2014</v>
      </c>
      <c r="K1347" t="s">
        <v>255</v>
      </c>
      <c r="L1347" t="s">
        <v>976</v>
      </c>
      <c r="M1347" t="s">
        <v>315</v>
      </c>
      <c r="N1347" t="s">
        <v>650</v>
      </c>
      <c r="O1347" t="s">
        <v>238</v>
      </c>
      <c r="P1347" t="s">
        <v>238</v>
      </c>
      <c r="Q1347">
        <v>51</v>
      </c>
    </row>
    <row r="1348" spans="1:17" hidden="1" x14ac:dyDescent="0.4">
      <c r="A1348" t="s">
        <v>532</v>
      </c>
      <c r="B1348" t="s">
        <v>736</v>
      </c>
      <c r="C1348" t="s">
        <v>2961</v>
      </c>
      <c r="D1348" t="s">
        <v>7611</v>
      </c>
      <c r="E1348">
        <v>3.5</v>
      </c>
      <c r="F1348" t="s">
        <v>7612</v>
      </c>
      <c r="G1348" t="s">
        <v>120</v>
      </c>
      <c r="H1348" t="s">
        <v>110</v>
      </c>
      <c r="I1348" t="s">
        <v>279</v>
      </c>
      <c r="J1348">
        <v>1997</v>
      </c>
      <c r="K1348" t="s">
        <v>255</v>
      </c>
      <c r="L1348" t="s">
        <v>235</v>
      </c>
      <c r="M1348" t="s">
        <v>236</v>
      </c>
      <c r="N1348" t="s">
        <v>270</v>
      </c>
      <c r="O1348" t="s">
        <v>7613</v>
      </c>
      <c r="P1348" t="s">
        <v>238</v>
      </c>
      <c r="Q1348">
        <v>45</v>
      </c>
    </row>
    <row r="1349" spans="1:17" hidden="1" x14ac:dyDescent="0.4">
      <c r="A1349" t="s">
        <v>532</v>
      </c>
      <c r="B1349" t="s">
        <v>1398</v>
      </c>
      <c r="C1349" t="s">
        <v>1211</v>
      </c>
      <c r="D1349" t="s">
        <v>1399</v>
      </c>
      <c r="E1349">
        <v>3.7</v>
      </c>
      <c r="F1349" t="s">
        <v>1400</v>
      </c>
      <c r="G1349" t="s">
        <v>47</v>
      </c>
      <c r="H1349" t="s">
        <v>10</v>
      </c>
      <c r="I1349" t="s">
        <v>233</v>
      </c>
      <c r="J1349">
        <v>-1</v>
      </c>
      <c r="K1349" t="s">
        <v>234</v>
      </c>
      <c r="L1349" t="s">
        <v>522</v>
      </c>
      <c r="M1349" t="s">
        <v>523</v>
      </c>
      <c r="N1349" t="s">
        <v>270</v>
      </c>
      <c r="O1349" t="s">
        <v>238</v>
      </c>
      <c r="P1349" t="s">
        <v>238</v>
      </c>
      <c r="Q1349">
        <v>99</v>
      </c>
    </row>
    <row r="1350" spans="1:17" hidden="1" x14ac:dyDescent="0.4">
      <c r="A1350" t="s">
        <v>532</v>
      </c>
      <c r="B1350" t="s">
        <v>6634</v>
      </c>
      <c r="C1350" t="s">
        <v>6522</v>
      </c>
      <c r="D1350" t="s">
        <v>6635</v>
      </c>
      <c r="E1350">
        <v>3.9</v>
      </c>
      <c r="F1350" t="s">
        <v>6535</v>
      </c>
      <c r="G1350" t="s">
        <v>90</v>
      </c>
      <c r="H1350" t="s">
        <v>84</v>
      </c>
      <c r="I1350" t="s">
        <v>279</v>
      </c>
      <c r="J1350">
        <v>2000</v>
      </c>
      <c r="K1350" t="s">
        <v>255</v>
      </c>
      <c r="L1350" t="s">
        <v>452</v>
      </c>
      <c r="M1350" t="s">
        <v>453</v>
      </c>
      <c r="N1350" t="s">
        <v>316</v>
      </c>
      <c r="O1350" t="s">
        <v>6536</v>
      </c>
      <c r="P1350" t="s">
        <v>238</v>
      </c>
      <c r="Q1350">
        <v>46</v>
      </c>
    </row>
    <row r="1351" spans="1:17" hidden="1" x14ac:dyDescent="0.4">
      <c r="A1351" t="s">
        <v>532</v>
      </c>
      <c r="B1351" t="s">
        <v>736</v>
      </c>
      <c r="C1351" t="s">
        <v>2907</v>
      </c>
      <c r="D1351" t="s">
        <v>3131</v>
      </c>
      <c r="E1351">
        <v>4.3</v>
      </c>
      <c r="F1351" t="s">
        <v>3132</v>
      </c>
      <c r="G1351" t="s">
        <v>147</v>
      </c>
      <c r="H1351" t="s">
        <v>145</v>
      </c>
      <c r="I1351" t="s">
        <v>233</v>
      </c>
      <c r="J1351">
        <v>1998</v>
      </c>
      <c r="K1351" t="s">
        <v>234</v>
      </c>
      <c r="L1351" t="s">
        <v>238</v>
      </c>
      <c r="M1351" t="s">
        <v>238</v>
      </c>
      <c r="N1351" t="s">
        <v>367</v>
      </c>
      <c r="O1351" t="s">
        <v>238</v>
      </c>
      <c r="P1351" t="s">
        <v>238</v>
      </c>
      <c r="Q1351">
        <v>55</v>
      </c>
    </row>
    <row r="1352" spans="1:17" hidden="1" x14ac:dyDescent="0.4">
      <c r="A1352" t="s">
        <v>532</v>
      </c>
      <c r="B1352" t="s">
        <v>1398</v>
      </c>
      <c r="C1352" t="s">
        <v>5667</v>
      </c>
      <c r="D1352" t="s">
        <v>5870</v>
      </c>
      <c r="E1352">
        <v>2.6</v>
      </c>
      <c r="F1352" t="s">
        <v>5871</v>
      </c>
      <c r="G1352" t="s">
        <v>188</v>
      </c>
      <c r="H1352" t="s">
        <v>185</v>
      </c>
      <c r="I1352" t="s">
        <v>360</v>
      </c>
      <c r="J1352">
        <v>2001</v>
      </c>
      <c r="K1352" t="s">
        <v>234</v>
      </c>
      <c r="L1352" t="s">
        <v>361</v>
      </c>
      <c r="M1352" t="s">
        <v>269</v>
      </c>
      <c r="N1352" t="s">
        <v>270</v>
      </c>
      <c r="O1352" t="s">
        <v>5872</v>
      </c>
      <c r="P1352" t="s">
        <v>238</v>
      </c>
      <c r="Q1352">
        <v>48</v>
      </c>
    </row>
    <row r="1353" spans="1:17" hidden="1" x14ac:dyDescent="0.4">
      <c r="A1353" t="s">
        <v>532</v>
      </c>
      <c r="B1353" t="s">
        <v>3723</v>
      </c>
      <c r="C1353" t="s">
        <v>3459</v>
      </c>
      <c r="D1353" t="s">
        <v>3724</v>
      </c>
      <c r="E1353">
        <v>3</v>
      </c>
      <c r="F1353" t="s">
        <v>3725</v>
      </c>
      <c r="G1353" t="s">
        <v>208</v>
      </c>
      <c r="H1353" t="s">
        <v>185</v>
      </c>
      <c r="I1353" t="s">
        <v>301</v>
      </c>
      <c r="J1353">
        <v>-1</v>
      </c>
      <c r="K1353" t="s">
        <v>234</v>
      </c>
      <c r="L1353" t="s">
        <v>268</v>
      </c>
      <c r="M1353" t="s">
        <v>269</v>
      </c>
      <c r="N1353" t="s">
        <v>290</v>
      </c>
      <c r="O1353" t="s">
        <v>238</v>
      </c>
      <c r="P1353" t="s">
        <v>238</v>
      </c>
      <c r="Q1353">
        <v>35</v>
      </c>
    </row>
    <row r="1354" spans="1:17" hidden="1" x14ac:dyDescent="0.4">
      <c r="A1354" t="s">
        <v>532</v>
      </c>
      <c r="B1354" t="s">
        <v>2382</v>
      </c>
      <c r="C1354" t="s">
        <v>2068</v>
      </c>
      <c r="D1354" t="s">
        <v>2383</v>
      </c>
      <c r="E1354">
        <v>3.2</v>
      </c>
      <c r="F1354" t="s">
        <v>2314</v>
      </c>
      <c r="G1354" t="s">
        <v>200</v>
      </c>
      <c r="H1354" t="s">
        <v>185</v>
      </c>
      <c r="I1354" t="s">
        <v>254</v>
      </c>
      <c r="J1354">
        <v>1966</v>
      </c>
      <c r="K1354" t="s">
        <v>458</v>
      </c>
      <c r="L1354" t="s">
        <v>281</v>
      </c>
      <c r="M1354" t="s">
        <v>282</v>
      </c>
      <c r="N1354" t="s">
        <v>310</v>
      </c>
      <c r="O1354" t="s">
        <v>238</v>
      </c>
      <c r="P1354" t="s">
        <v>238</v>
      </c>
      <c r="Q1354">
        <v>41</v>
      </c>
    </row>
    <row r="1355" spans="1:17" hidden="1" x14ac:dyDescent="0.4">
      <c r="A1355" t="s">
        <v>532</v>
      </c>
      <c r="B1355" t="s">
        <v>736</v>
      </c>
      <c r="C1355" t="s">
        <v>5667</v>
      </c>
      <c r="D1355" t="s">
        <v>5873</v>
      </c>
      <c r="E1355">
        <v>2.7</v>
      </c>
      <c r="F1355" t="s">
        <v>5874</v>
      </c>
      <c r="G1355" t="s">
        <v>188</v>
      </c>
      <c r="H1355" t="s">
        <v>185</v>
      </c>
      <c r="I1355" t="s">
        <v>565</v>
      </c>
      <c r="J1355">
        <v>-1</v>
      </c>
      <c r="K1355" t="s">
        <v>234</v>
      </c>
      <c r="L1355" t="s">
        <v>238</v>
      </c>
      <c r="M1355" t="s">
        <v>238</v>
      </c>
      <c r="N1355" t="s">
        <v>270</v>
      </c>
      <c r="O1355" t="s">
        <v>238</v>
      </c>
      <c r="P1355" t="s">
        <v>238</v>
      </c>
      <c r="Q1355">
        <v>48</v>
      </c>
    </row>
    <row r="1356" spans="1:17" hidden="1" x14ac:dyDescent="0.4">
      <c r="A1356" t="s">
        <v>532</v>
      </c>
      <c r="B1356" t="s">
        <v>671</v>
      </c>
      <c r="C1356" t="s">
        <v>2063</v>
      </c>
      <c r="D1356" t="s">
        <v>2384</v>
      </c>
      <c r="E1356">
        <v>4.7</v>
      </c>
      <c r="F1356" t="s">
        <v>2385</v>
      </c>
      <c r="G1356" t="s">
        <v>200</v>
      </c>
      <c r="H1356" t="s">
        <v>185</v>
      </c>
      <c r="I1356" t="s">
        <v>360</v>
      </c>
      <c r="J1356">
        <v>2011</v>
      </c>
      <c r="K1356" t="s">
        <v>234</v>
      </c>
      <c r="L1356" t="s">
        <v>361</v>
      </c>
      <c r="M1356" t="s">
        <v>269</v>
      </c>
      <c r="N1356" t="s">
        <v>310</v>
      </c>
      <c r="O1356" t="s">
        <v>238</v>
      </c>
      <c r="P1356" t="s">
        <v>238</v>
      </c>
      <c r="Q1356">
        <v>50</v>
      </c>
    </row>
    <row r="1357" spans="1:17" hidden="1" x14ac:dyDescent="0.4">
      <c r="A1357" t="s">
        <v>532</v>
      </c>
      <c r="B1357" t="s">
        <v>1024</v>
      </c>
      <c r="C1357" t="s">
        <v>6424</v>
      </c>
      <c r="D1357" t="s">
        <v>6636</v>
      </c>
      <c r="E1357">
        <v>4.5999999999999996</v>
      </c>
      <c r="F1357" t="s">
        <v>365</v>
      </c>
      <c r="G1357" t="s">
        <v>90</v>
      </c>
      <c r="H1357" t="s">
        <v>84</v>
      </c>
      <c r="I1357" t="s">
        <v>233</v>
      </c>
      <c r="J1357">
        <v>-1</v>
      </c>
      <c r="K1357" t="s">
        <v>234</v>
      </c>
      <c r="L1357" t="s">
        <v>366</v>
      </c>
      <c r="M1357" t="s">
        <v>269</v>
      </c>
      <c r="N1357" t="s">
        <v>367</v>
      </c>
      <c r="O1357" t="s">
        <v>238</v>
      </c>
      <c r="P1357" t="s">
        <v>238</v>
      </c>
      <c r="Q1357">
        <v>59</v>
      </c>
    </row>
    <row r="1358" spans="1:17" hidden="1" x14ac:dyDescent="0.4">
      <c r="A1358" t="s">
        <v>532</v>
      </c>
      <c r="B1358" t="s">
        <v>5875</v>
      </c>
      <c r="C1358" t="s">
        <v>5633</v>
      </c>
      <c r="D1358" t="s">
        <v>5876</v>
      </c>
      <c r="E1358">
        <v>3.6</v>
      </c>
      <c r="F1358" t="s">
        <v>4975</v>
      </c>
      <c r="G1358" t="s">
        <v>188</v>
      </c>
      <c r="H1358" t="s">
        <v>185</v>
      </c>
      <c r="I1358" t="s">
        <v>279</v>
      </c>
      <c r="J1358">
        <v>1995</v>
      </c>
      <c r="K1358" t="s">
        <v>255</v>
      </c>
      <c r="L1358" t="s">
        <v>528</v>
      </c>
      <c r="M1358" t="s">
        <v>236</v>
      </c>
      <c r="N1358" t="s">
        <v>316</v>
      </c>
      <c r="O1358" t="s">
        <v>4976</v>
      </c>
      <c r="P1358" t="s">
        <v>238</v>
      </c>
      <c r="Q1358">
        <v>34</v>
      </c>
    </row>
    <row r="1359" spans="1:17" hidden="1" x14ac:dyDescent="0.4">
      <c r="A1359" t="s">
        <v>532</v>
      </c>
      <c r="B1359" t="s">
        <v>6637</v>
      </c>
      <c r="C1359" t="s">
        <v>6420</v>
      </c>
      <c r="D1359" t="s">
        <v>6638</v>
      </c>
      <c r="E1359">
        <v>4.4000000000000004</v>
      </c>
      <c r="F1359" t="s">
        <v>6639</v>
      </c>
      <c r="G1359" t="s">
        <v>90</v>
      </c>
      <c r="H1359" t="s">
        <v>84</v>
      </c>
      <c r="I1359" t="s">
        <v>301</v>
      </c>
      <c r="J1359">
        <v>-1</v>
      </c>
      <c r="K1359" t="s">
        <v>234</v>
      </c>
      <c r="L1359" t="s">
        <v>589</v>
      </c>
      <c r="M1359" t="s">
        <v>348</v>
      </c>
      <c r="N1359" t="s">
        <v>290</v>
      </c>
      <c r="O1359" t="s">
        <v>238</v>
      </c>
      <c r="P1359" t="s">
        <v>238</v>
      </c>
      <c r="Q1359">
        <v>40</v>
      </c>
    </row>
    <row r="1360" spans="1:17" hidden="1" x14ac:dyDescent="0.4">
      <c r="A1360" t="s">
        <v>532</v>
      </c>
      <c r="B1360" t="s">
        <v>664</v>
      </c>
      <c r="C1360" t="s">
        <v>417</v>
      </c>
      <c r="D1360" t="s">
        <v>693</v>
      </c>
      <c r="E1360">
        <v>2</v>
      </c>
      <c r="F1360" t="s">
        <v>694</v>
      </c>
      <c r="G1360" t="s">
        <v>64</v>
      </c>
      <c r="H1360" t="s">
        <v>10</v>
      </c>
      <c r="I1360" t="s">
        <v>301</v>
      </c>
      <c r="J1360">
        <v>-1</v>
      </c>
      <c r="K1360" t="s">
        <v>234</v>
      </c>
      <c r="L1360" t="s">
        <v>695</v>
      </c>
      <c r="M1360" t="s">
        <v>315</v>
      </c>
      <c r="N1360" t="s">
        <v>262</v>
      </c>
      <c r="O1360" t="s">
        <v>238</v>
      </c>
      <c r="P1360" t="s">
        <v>238</v>
      </c>
      <c r="Q1360">
        <v>31</v>
      </c>
    </row>
    <row r="1361" spans="1:17" hidden="1" x14ac:dyDescent="0.4">
      <c r="A1361" t="s">
        <v>532</v>
      </c>
      <c r="B1361" t="s">
        <v>915</v>
      </c>
      <c r="C1361" t="s">
        <v>1250</v>
      </c>
      <c r="D1361" t="s">
        <v>7798</v>
      </c>
      <c r="E1361">
        <v>3.2</v>
      </c>
      <c r="F1361" t="s">
        <v>7799</v>
      </c>
      <c r="G1361" t="s">
        <v>70</v>
      </c>
      <c r="H1361" t="s">
        <v>10</v>
      </c>
      <c r="I1361" t="s">
        <v>247</v>
      </c>
      <c r="J1361">
        <v>-1</v>
      </c>
      <c r="K1361" t="s">
        <v>255</v>
      </c>
      <c r="L1361" t="s">
        <v>522</v>
      </c>
      <c r="M1361" t="s">
        <v>523</v>
      </c>
      <c r="N1361" t="s">
        <v>310</v>
      </c>
      <c r="O1361" t="s">
        <v>238</v>
      </c>
      <c r="P1361" t="s">
        <v>238</v>
      </c>
      <c r="Q1361">
        <v>63</v>
      </c>
    </row>
    <row r="1362" spans="1:17" hidden="1" x14ac:dyDescent="0.4">
      <c r="A1362" t="s">
        <v>532</v>
      </c>
      <c r="B1362" t="s">
        <v>427</v>
      </c>
      <c r="C1362" t="s">
        <v>4883</v>
      </c>
      <c r="D1362" t="s">
        <v>7701</v>
      </c>
      <c r="E1362">
        <v>5</v>
      </c>
      <c r="F1362" t="s">
        <v>429</v>
      </c>
      <c r="G1362" t="s">
        <v>66</v>
      </c>
      <c r="H1362" t="s">
        <v>10</v>
      </c>
      <c r="I1362" t="s">
        <v>233</v>
      </c>
      <c r="J1362">
        <v>2008</v>
      </c>
      <c r="K1362" t="s">
        <v>234</v>
      </c>
      <c r="L1362" t="s">
        <v>235</v>
      </c>
      <c r="M1362" t="s">
        <v>236</v>
      </c>
      <c r="N1362" t="s">
        <v>249</v>
      </c>
      <c r="O1362" t="s">
        <v>238</v>
      </c>
      <c r="P1362" t="s">
        <v>238</v>
      </c>
      <c r="Q1362">
        <v>119</v>
      </c>
    </row>
    <row r="1363" spans="1:17" hidden="1" x14ac:dyDescent="0.4">
      <c r="A1363" t="s">
        <v>532</v>
      </c>
      <c r="B1363" t="s">
        <v>350</v>
      </c>
      <c r="C1363" t="s">
        <v>1710</v>
      </c>
      <c r="D1363" t="s">
        <v>6640</v>
      </c>
      <c r="E1363">
        <v>3.7</v>
      </c>
      <c r="F1363" t="s">
        <v>405</v>
      </c>
      <c r="G1363" t="s">
        <v>90</v>
      </c>
      <c r="H1363" t="s">
        <v>84</v>
      </c>
      <c r="I1363" t="s">
        <v>279</v>
      </c>
      <c r="J1363">
        <v>2004</v>
      </c>
      <c r="K1363" t="s">
        <v>255</v>
      </c>
      <c r="L1363" t="s">
        <v>309</v>
      </c>
      <c r="M1363" t="s">
        <v>236</v>
      </c>
      <c r="N1363" t="s">
        <v>257</v>
      </c>
      <c r="O1363" t="s">
        <v>406</v>
      </c>
      <c r="P1363" t="s">
        <v>238</v>
      </c>
      <c r="Q1363">
        <v>42</v>
      </c>
    </row>
    <row r="1364" spans="1:17" hidden="1" x14ac:dyDescent="0.4">
      <c r="A1364" t="s">
        <v>532</v>
      </c>
      <c r="B1364" t="s">
        <v>4941</v>
      </c>
      <c r="C1364" t="s">
        <v>4904</v>
      </c>
      <c r="D1364" t="s">
        <v>4942</v>
      </c>
      <c r="E1364">
        <v>-1</v>
      </c>
      <c r="F1364" t="s">
        <v>4943</v>
      </c>
      <c r="G1364" t="s">
        <v>65</v>
      </c>
      <c r="H1364" t="s">
        <v>10</v>
      </c>
      <c r="I1364" t="s">
        <v>301</v>
      </c>
      <c r="J1364">
        <v>-1</v>
      </c>
      <c r="K1364" t="s">
        <v>234</v>
      </c>
      <c r="L1364" t="s">
        <v>238</v>
      </c>
      <c r="M1364" t="s">
        <v>238</v>
      </c>
      <c r="N1364" t="s">
        <v>270</v>
      </c>
      <c r="O1364" t="s">
        <v>238</v>
      </c>
      <c r="P1364" t="s">
        <v>238</v>
      </c>
      <c r="Q1364">
        <v>86</v>
      </c>
    </row>
    <row r="1365" spans="1:17" hidden="1" x14ac:dyDescent="0.4">
      <c r="A1365" t="s">
        <v>532</v>
      </c>
      <c r="B1365" t="s">
        <v>8220</v>
      </c>
      <c r="C1365" t="s">
        <v>5152</v>
      </c>
      <c r="D1365" t="s">
        <v>8221</v>
      </c>
      <c r="E1365">
        <v>4</v>
      </c>
      <c r="F1365" t="s">
        <v>8222</v>
      </c>
      <c r="G1365" t="s">
        <v>184</v>
      </c>
      <c r="H1365" t="s">
        <v>185</v>
      </c>
      <c r="I1365" t="s">
        <v>233</v>
      </c>
      <c r="J1365">
        <v>-1</v>
      </c>
      <c r="K1365" t="s">
        <v>255</v>
      </c>
      <c r="L1365" t="s">
        <v>238</v>
      </c>
      <c r="M1365" t="s">
        <v>238</v>
      </c>
      <c r="N1365" t="s">
        <v>270</v>
      </c>
      <c r="O1365" t="s">
        <v>238</v>
      </c>
      <c r="P1365" t="s">
        <v>477</v>
      </c>
      <c r="Q1365">
        <v>38</v>
      </c>
    </row>
    <row r="1366" spans="1:17" hidden="1" x14ac:dyDescent="0.4">
      <c r="A1366" t="s">
        <v>532</v>
      </c>
      <c r="B1366" t="s">
        <v>1792</v>
      </c>
      <c r="C1366" t="s">
        <v>1700</v>
      </c>
      <c r="D1366" t="s">
        <v>1793</v>
      </c>
      <c r="E1366">
        <v>-1</v>
      </c>
      <c r="F1366" t="s">
        <v>1794</v>
      </c>
      <c r="G1366" t="s">
        <v>176</v>
      </c>
      <c r="H1366" t="s">
        <v>150</v>
      </c>
      <c r="I1366" t="s">
        <v>238</v>
      </c>
      <c r="J1366">
        <v>-1</v>
      </c>
      <c r="K1366" t="s">
        <v>238</v>
      </c>
      <c r="L1366" t="s">
        <v>238</v>
      </c>
      <c r="M1366" t="s">
        <v>238</v>
      </c>
      <c r="N1366" t="s">
        <v>238</v>
      </c>
      <c r="O1366" t="s">
        <v>238</v>
      </c>
      <c r="P1366" t="s">
        <v>238</v>
      </c>
      <c r="Q1366">
        <v>43</v>
      </c>
    </row>
    <row r="1367" spans="1:17" hidden="1" x14ac:dyDescent="0.4">
      <c r="A1367" t="s">
        <v>532</v>
      </c>
      <c r="B1367" t="s">
        <v>271</v>
      </c>
      <c r="C1367" t="s">
        <v>4319</v>
      </c>
      <c r="D1367" t="s">
        <v>4340</v>
      </c>
      <c r="E1367">
        <v>2.4</v>
      </c>
      <c r="F1367" t="s">
        <v>4341</v>
      </c>
      <c r="G1367" t="s">
        <v>6</v>
      </c>
      <c r="H1367" t="s">
        <v>2</v>
      </c>
      <c r="I1367" t="s">
        <v>279</v>
      </c>
      <c r="J1367">
        <v>-1</v>
      </c>
      <c r="K1367" t="s">
        <v>280</v>
      </c>
      <c r="L1367" t="s">
        <v>281</v>
      </c>
      <c r="M1367" t="s">
        <v>282</v>
      </c>
      <c r="N1367" t="s">
        <v>295</v>
      </c>
      <c r="O1367" t="s">
        <v>238</v>
      </c>
      <c r="P1367" t="s">
        <v>238</v>
      </c>
      <c r="Q1367">
        <v>27</v>
      </c>
    </row>
    <row r="1368" spans="1:17" hidden="1" x14ac:dyDescent="0.4">
      <c r="A1368" t="s">
        <v>532</v>
      </c>
      <c r="B1368" t="s">
        <v>736</v>
      </c>
      <c r="C1368" t="s">
        <v>4187</v>
      </c>
      <c r="D1368" t="s">
        <v>4653</v>
      </c>
      <c r="E1368">
        <v>3.8</v>
      </c>
      <c r="F1368" t="s">
        <v>4654</v>
      </c>
      <c r="G1368" t="s">
        <v>8</v>
      </c>
      <c r="H1368" t="s">
        <v>2</v>
      </c>
      <c r="I1368" t="s">
        <v>279</v>
      </c>
      <c r="J1368">
        <v>1969</v>
      </c>
      <c r="K1368" t="s">
        <v>267</v>
      </c>
      <c r="L1368" t="s">
        <v>4655</v>
      </c>
      <c r="M1368" t="s">
        <v>415</v>
      </c>
      <c r="N1368" t="s">
        <v>316</v>
      </c>
      <c r="O1368" t="s">
        <v>4656</v>
      </c>
      <c r="P1368" t="s">
        <v>238</v>
      </c>
      <c r="Q1368">
        <v>51</v>
      </c>
    </row>
    <row r="1369" spans="1:17" hidden="1" x14ac:dyDescent="0.4">
      <c r="A1369" t="s">
        <v>532</v>
      </c>
      <c r="B1369" t="s">
        <v>736</v>
      </c>
      <c r="C1369" t="s">
        <v>1211</v>
      </c>
      <c r="D1369" t="s">
        <v>1401</v>
      </c>
      <c r="E1369">
        <v>2.5</v>
      </c>
      <c r="F1369" t="s">
        <v>1402</v>
      </c>
      <c r="G1369" t="s">
        <v>47</v>
      </c>
      <c r="H1369" t="s">
        <v>10</v>
      </c>
      <c r="I1369" t="s">
        <v>266</v>
      </c>
      <c r="J1369">
        <v>1983</v>
      </c>
      <c r="K1369" t="s">
        <v>234</v>
      </c>
      <c r="L1369" t="s">
        <v>695</v>
      </c>
      <c r="M1369" t="s">
        <v>315</v>
      </c>
      <c r="N1369" t="s">
        <v>295</v>
      </c>
      <c r="O1369" t="s">
        <v>238</v>
      </c>
      <c r="P1369" t="s">
        <v>238</v>
      </c>
      <c r="Q1369">
        <v>99</v>
      </c>
    </row>
    <row r="1370" spans="1:17" hidden="1" x14ac:dyDescent="0.4">
      <c r="A1370" t="s">
        <v>532</v>
      </c>
      <c r="B1370" t="s">
        <v>696</v>
      </c>
      <c r="C1370" t="s">
        <v>530</v>
      </c>
      <c r="D1370" t="s">
        <v>697</v>
      </c>
      <c r="E1370">
        <v>4.3</v>
      </c>
      <c r="F1370" t="s">
        <v>419</v>
      </c>
      <c r="G1370" t="s">
        <v>64</v>
      </c>
      <c r="H1370" t="s">
        <v>10</v>
      </c>
      <c r="I1370" t="s">
        <v>279</v>
      </c>
      <c r="J1370">
        <v>1960</v>
      </c>
      <c r="K1370" t="s">
        <v>346</v>
      </c>
      <c r="L1370" t="s">
        <v>347</v>
      </c>
      <c r="M1370" t="s">
        <v>348</v>
      </c>
      <c r="N1370" t="s">
        <v>270</v>
      </c>
      <c r="O1370" t="s">
        <v>238</v>
      </c>
      <c r="P1370" t="s">
        <v>238</v>
      </c>
      <c r="Q1370">
        <v>41</v>
      </c>
    </row>
    <row r="1371" spans="1:17" hidden="1" x14ac:dyDescent="0.4">
      <c r="A1371" t="s">
        <v>532</v>
      </c>
      <c r="B1371" t="s">
        <v>1398</v>
      </c>
      <c r="C1371" t="s">
        <v>1671</v>
      </c>
      <c r="D1371" t="s">
        <v>1795</v>
      </c>
      <c r="E1371">
        <v>3.7</v>
      </c>
      <c r="F1371" t="s">
        <v>1796</v>
      </c>
      <c r="G1371" t="s">
        <v>176</v>
      </c>
      <c r="H1371" t="s">
        <v>150</v>
      </c>
      <c r="I1371" t="s">
        <v>247</v>
      </c>
      <c r="J1371">
        <v>2012</v>
      </c>
      <c r="K1371" t="s">
        <v>234</v>
      </c>
      <c r="L1371" t="s">
        <v>268</v>
      </c>
      <c r="M1371" t="s">
        <v>269</v>
      </c>
      <c r="N1371" t="s">
        <v>262</v>
      </c>
      <c r="O1371" t="s">
        <v>1797</v>
      </c>
      <c r="P1371" t="s">
        <v>238</v>
      </c>
      <c r="Q1371">
        <v>89</v>
      </c>
    </row>
    <row r="1372" spans="1:17" hidden="1" x14ac:dyDescent="0.4">
      <c r="A1372" t="s">
        <v>532</v>
      </c>
      <c r="B1372" t="s">
        <v>4783</v>
      </c>
      <c r="C1372" t="s">
        <v>4142</v>
      </c>
      <c r="D1372" t="s">
        <v>4784</v>
      </c>
      <c r="E1372">
        <v>3.7</v>
      </c>
      <c r="F1372" t="s">
        <v>4785</v>
      </c>
      <c r="G1372" t="s">
        <v>7</v>
      </c>
      <c r="H1372" t="s">
        <v>2</v>
      </c>
      <c r="I1372" t="s">
        <v>266</v>
      </c>
      <c r="J1372">
        <v>1991</v>
      </c>
      <c r="K1372" t="s">
        <v>255</v>
      </c>
      <c r="L1372" t="s">
        <v>275</v>
      </c>
      <c r="M1372" t="s">
        <v>236</v>
      </c>
      <c r="N1372" t="s">
        <v>310</v>
      </c>
      <c r="O1372" t="s">
        <v>238</v>
      </c>
      <c r="P1372" t="s">
        <v>238</v>
      </c>
      <c r="Q1372">
        <v>49</v>
      </c>
    </row>
    <row r="1373" spans="1:17" hidden="1" x14ac:dyDescent="0.4">
      <c r="A1373" t="s">
        <v>532</v>
      </c>
      <c r="B1373" t="s">
        <v>3726</v>
      </c>
      <c r="C1373" t="s">
        <v>3530</v>
      </c>
      <c r="D1373" t="s">
        <v>3727</v>
      </c>
      <c r="E1373">
        <v>2.9</v>
      </c>
      <c r="F1373" t="s">
        <v>3587</v>
      </c>
      <c r="G1373" t="s">
        <v>208</v>
      </c>
      <c r="H1373" t="s">
        <v>185</v>
      </c>
      <c r="I1373" t="s">
        <v>279</v>
      </c>
      <c r="J1373">
        <v>1965</v>
      </c>
      <c r="K1373" t="s">
        <v>234</v>
      </c>
      <c r="L1373" t="s">
        <v>3588</v>
      </c>
      <c r="M1373" t="s">
        <v>833</v>
      </c>
      <c r="N1373" t="s">
        <v>257</v>
      </c>
      <c r="O1373" t="s">
        <v>3589</v>
      </c>
      <c r="P1373" t="s">
        <v>238</v>
      </c>
      <c r="Q1373">
        <v>45</v>
      </c>
    </row>
    <row r="1374" spans="1:17" hidden="1" x14ac:dyDescent="0.4">
      <c r="A1374" t="s">
        <v>532</v>
      </c>
      <c r="B1374" t="s">
        <v>1574</v>
      </c>
      <c r="C1374" t="s">
        <v>4319</v>
      </c>
      <c r="D1374" t="s">
        <v>4342</v>
      </c>
      <c r="E1374">
        <v>3.6</v>
      </c>
      <c r="F1374" t="s">
        <v>4196</v>
      </c>
      <c r="G1374" t="s">
        <v>6</v>
      </c>
      <c r="H1374" t="s">
        <v>2</v>
      </c>
      <c r="I1374" t="s">
        <v>279</v>
      </c>
      <c r="J1374">
        <v>1999</v>
      </c>
      <c r="K1374" t="s">
        <v>255</v>
      </c>
      <c r="L1374" t="s">
        <v>2808</v>
      </c>
      <c r="M1374" t="s">
        <v>315</v>
      </c>
      <c r="N1374" t="s">
        <v>349</v>
      </c>
      <c r="O1374" t="s">
        <v>238</v>
      </c>
      <c r="P1374" t="s">
        <v>238</v>
      </c>
      <c r="Q1374">
        <v>27</v>
      </c>
    </row>
    <row r="1375" spans="1:17" hidden="1" x14ac:dyDescent="0.4">
      <c r="A1375" t="s">
        <v>532</v>
      </c>
      <c r="B1375" t="s">
        <v>350</v>
      </c>
      <c r="C1375" t="s">
        <v>1250</v>
      </c>
      <c r="D1375" t="s">
        <v>7782</v>
      </c>
      <c r="E1375">
        <v>4.7</v>
      </c>
      <c r="F1375" t="s">
        <v>7783</v>
      </c>
      <c r="G1375" t="s">
        <v>68</v>
      </c>
      <c r="H1375" t="s">
        <v>10</v>
      </c>
      <c r="I1375" t="s">
        <v>233</v>
      </c>
      <c r="J1375">
        <v>2007</v>
      </c>
      <c r="K1375" t="s">
        <v>234</v>
      </c>
      <c r="L1375" t="s">
        <v>1220</v>
      </c>
      <c r="M1375" t="s">
        <v>170</v>
      </c>
      <c r="N1375" t="s">
        <v>270</v>
      </c>
      <c r="O1375" t="s">
        <v>238</v>
      </c>
      <c r="P1375" t="s">
        <v>238</v>
      </c>
      <c r="Q1375">
        <v>63</v>
      </c>
    </row>
    <row r="1376" spans="1:17" hidden="1" x14ac:dyDescent="0.4">
      <c r="A1376" t="s">
        <v>532</v>
      </c>
      <c r="B1376" t="s">
        <v>7702</v>
      </c>
      <c r="C1376" t="s">
        <v>4947</v>
      </c>
      <c r="D1376" t="s">
        <v>7703</v>
      </c>
      <c r="E1376">
        <v>5</v>
      </c>
      <c r="F1376" t="s">
        <v>7704</v>
      </c>
      <c r="G1376" t="s">
        <v>66</v>
      </c>
      <c r="H1376" t="s">
        <v>10</v>
      </c>
      <c r="I1376" t="s">
        <v>301</v>
      </c>
      <c r="J1376">
        <v>-1</v>
      </c>
      <c r="K1376" t="s">
        <v>234</v>
      </c>
      <c r="L1376" t="s">
        <v>238</v>
      </c>
      <c r="M1376" t="s">
        <v>238</v>
      </c>
      <c r="N1376" t="s">
        <v>650</v>
      </c>
      <c r="O1376" t="s">
        <v>238</v>
      </c>
      <c r="P1376" t="s">
        <v>238</v>
      </c>
      <c r="Q1376">
        <v>63</v>
      </c>
    </row>
    <row r="1377" spans="1:17" hidden="1" x14ac:dyDescent="0.4">
      <c r="A1377" t="s">
        <v>532</v>
      </c>
      <c r="B1377" t="s">
        <v>4657</v>
      </c>
      <c r="C1377" t="s">
        <v>4171</v>
      </c>
      <c r="D1377" t="s">
        <v>4658</v>
      </c>
      <c r="E1377">
        <v>3.1</v>
      </c>
      <c r="F1377" t="s">
        <v>1076</v>
      </c>
      <c r="G1377" t="s">
        <v>8</v>
      </c>
      <c r="H1377" t="s">
        <v>2</v>
      </c>
      <c r="I1377" t="s">
        <v>279</v>
      </c>
      <c r="J1377">
        <v>1864</v>
      </c>
      <c r="K1377" t="s">
        <v>255</v>
      </c>
      <c r="L1377" t="s">
        <v>538</v>
      </c>
      <c r="M1377" t="s">
        <v>523</v>
      </c>
      <c r="N1377" t="s">
        <v>316</v>
      </c>
      <c r="O1377" t="s">
        <v>238</v>
      </c>
      <c r="P1377" t="s">
        <v>238</v>
      </c>
      <c r="Q1377">
        <v>34</v>
      </c>
    </row>
    <row r="1378" spans="1:17" hidden="1" x14ac:dyDescent="0.4">
      <c r="A1378" t="s">
        <v>532</v>
      </c>
      <c r="B1378" t="s">
        <v>5038</v>
      </c>
      <c r="C1378" t="s">
        <v>2068</v>
      </c>
      <c r="D1378" t="s">
        <v>5877</v>
      </c>
      <c r="E1378">
        <v>3.6</v>
      </c>
      <c r="F1378" t="s">
        <v>5878</v>
      </c>
      <c r="G1378" t="s">
        <v>188</v>
      </c>
      <c r="H1378" t="s">
        <v>185</v>
      </c>
      <c r="I1378" t="s">
        <v>279</v>
      </c>
      <c r="J1378">
        <v>1958</v>
      </c>
      <c r="K1378" t="s">
        <v>255</v>
      </c>
      <c r="L1378" t="s">
        <v>235</v>
      </c>
      <c r="M1378" t="s">
        <v>236</v>
      </c>
      <c r="N1378" t="s">
        <v>316</v>
      </c>
      <c r="O1378" t="s">
        <v>5879</v>
      </c>
      <c r="P1378" t="s">
        <v>238</v>
      </c>
      <c r="Q1378">
        <v>41</v>
      </c>
    </row>
    <row r="1379" spans="1:17" hidden="1" x14ac:dyDescent="0.4">
      <c r="A1379" t="s">
        <v>532</v>
      </c>
      <c r="B1379" t="s">
        <v>698</v>
      </c>
      <c r="C1379" t="s">
        <v>334</v>
      </c>
      <c r="D1379" t="s">
        <v>699</v>
      </c>
      <c r="E1379">
        <v>2.5</v>
      </c>
      <c r="F1379" t="s">
        <v>409</v>
      </c>
      <c r="G1379" t="s">
        <v>64</v>
      </c>
      <c r="H1379" t="s">
        <v>10</v>
      </c>
      <c r="I1379" t="s">
        <v>266</v>
      </c>
      <c r="J1379">
        <v>1989</v>
      </c>
      <c r="K1379" t="s">
        <v>234</v>
      </c>
      <c r="L1379" t="s">
        <v>410</v>
      </c>
      <c r="M1379" t="s">
        <v>269</v>
      </c>
      <c r="N1379" t="s">
        <v>262</v>
      </c>
      <c r="O1379" t="s">
        <v>238</v>
      </c>
      <c r="P1379" t="s">
        <v>238</v>
      </c>
      <c r="Q1379">
        <v>81</v>
      </c>
    </row>
    <row r="1380" spans="1:17" hidden="1" x14ac:dyDescent="0.4">
      <c r="A1380" t="s">
        <v>532</v>
      </c>
      <c r="B1380" t="s">
        <v>1873</v>
      </c>
      <c r="C1380" t="s">
        <v>4913</v>
      </c>
      <c r="D1380" t="s">
        <v>1874</v>
      </c>
      <c r="E1380">
        <v>4.2</v>
      </c>
      <c r="F1380" t="s">
        <v>1088</v>
      </c>
      <c r="G1380" t="s">
        <v>65</v>
      </c>
      <c r="H1380" t="s">
        <v>10</v>
      </c>
      <c r="I1380" t="s">
        <v>301</v>
      </c>
      <c r="J1380">
        <v>2002</v>
      </c>
      <c r="K1380" t="s">
        <v>234</v>
      </c>
      <c r="L1380" t="s">
        <v>275</v>
      </c>
      <c r="M1380" t="s">
        <v>236</v>
      </c>
      <c r="N1380" t="s">
        <v>262</v>
      </c>
      <c r="O1380" t="s">
        <v>238</v>
      </c>
      <c r="P1380" t="s">
        <v>238</v>
      </c>
      <c r="Q1380">
        <v>46</v>
      </c>
    </row>
    <row r="1381" spans="1:17" hidden="1" x14ac:dyDescent="0.4">
      <c r="A1381" t="s">
        <v>532</v>
      </c>
      <c r="B1381" t="s">
        <v>2386</v>
      </c>
      <c r="C1381" t="s">
        <v>2068</v>
      </c>
      <c r="D1381" t="s">
        <v>2387</v>
      </c>
      <c r="E1381">
        <v>3.1</v>
      </c>
      <c r="F1381" t="s">
        <v>2388</v>
      </c>
      <c r="G1381" t="s">
        <v>200</v>
      </c>
      <c r="H1381" t="s">
        <v>185</v>
      </c>
      <c r="I1381" t="s">
        <v>266</v>
      </c>
      <c r="J1381">
        <v>1908</v>
      </c>
      <c r="K1381" t="s">
        <v>255</v>
      </c>
      <c r="L1381" t="s">
        <v>410</v>
      </c>
      <c r="M1381" t="s">
        <v>269</v>
      </c>
      <c r="N1381" t="s">
        <v>295</v>
      </c>
      <c r="O1381" t="s">
        <v>238</v>
      </c>
      <c r="P1381" t="s">
        <v>238</v>
      </c>
      <c r="Q1381">
        <v>41</v>
      </c>
    </row>
    <row r="1382" spans="1:17" hidden="1" x14ac:dyDescent="0.4">
      <c r="A1382" t="s">
        <v>532</v>
      </c>
      <c r="B1382" t="s">
        <v>3728</v>
      </c>
      <c r="C1382" t="s">
        <v>3472</v>
      </c>
      <c r="D1382" t="s">
        <v>3729</v>
      </c>
      <c r="E1382">
        <v>3.2</v>
      </c>
      <c r="F1382" t="s">
        <v>1913</v>
      </c>
      <c r="G1382" t="s">
        <v>208</v>
      </c>
      <c r="H1382" t="s">
        <v>185</v>
      </c>
      <c r="I1382" t="s">
        <v>279</v>
      </c>
      <c r="J1382">
        <v>1959</v>
      </c>
      <c r="K1382" t="s">
        <v>255</v>
      </c>
      <c r="L1382" t="s">
        <v>1914</v>
      </c>
      <c r="M1382" t="s">
        <v>269</v>
      </c>
      <c r="N1382" t="s">
        <v>316</v>
      </c>
      <c r="O1382" t="s">
        <v>1915</v>
      </c>
      <c r="P1382" t="s">
        <v>238</v>
      </c>
      <c r="Q1382">
        <v>44</v>
      </c>
    </row>
    <row r="1383" spans="1:17" hidden="1" x14ac:dyDescent="0.4">
      <c r="A1383" t="s">
        <v>532</v>
      </c>
      <c r="B1383" t="s">
        <v>5880</v>
      </c>
      <c r="C1383" t="s">
        <v>5701</v>
      </c>
      <c r="D1383" t="s">
        <v>5881</v>
      </c>
      <c r="E1383">
        <v>3</v>
      </c>
      <c r="F1383" t="s">
        <v>5882</v>
      </c>
      <c r="G1383" t="s">
        <v>188</v>
      </c>
      <c r="H1383" t="s">
        <v>185</v>
      </c>
      <c r="I1383" t="s">
        <v>360</v>
      </c>
      <c r="J1383">
        <v>1971</v>
      </c>
      <c r="K1383" t="s">
        <v>447</v>
      </c>
      <c r="L1383" t="s">
        <v>337</v>
      </c>
      <c r="M1383" t="s">
        <v>338</v>
      </c>
      <c r="N1383" t="s">
        <v>270</v>
      </c>
      <c r="O1383" t="s">
        <v>238</v>
      </c>
      <c r="P1383" t="s">
        <v>238</v>
      </c>
      <c r="Q1383">
        <v>43</v>
      </c>
    </row>
    <row r="1384" spans="1:17" hidden="1" x14ac:dyDescent="0.4">
      <c r="A1384" t="s">
        <v>532</v>
      </c>
      <c r="B1384" t="s">
        <v>651</v>
      </c>
      <c r="C1384" t="s">
        <v>4904</v>
      </c>
      <c r="D1384" t="s">
        <v>7645</v>
      </c>
      <c r="E1384">
        <v>3.2</v>
      </c>
      <c r="F1384" t="s">
        <v>7646</v>
      </c>
      <c r="G1384" t="s">
        <v>59</v>
      </c>
      <c r="H1384" t="s">
        <v>10</v>
      </c>
      <c r="I1384" t="s">
        <v>279</v>
      </c>
      <c r="J1384">
        <v>1950</v>
      </c>
      <c r="K1384" t="s">
        <v>255</v>
      </c>
      <c r="L1384" t="s">
        <v>268</v>
      </c>
      <c r="M1384" t="s">
        <v>269</v>
      </c>
      <c r="N1384" t="s">
        <v>295</v>
      </c>
      <c r="O1384" t="s">
        <v>7647</v>
      </c>
      <c r="P1384" t="s">
        <v>238</v>
      </c>
      <c r="Q1384">
        <v>86</v>
      </c>
    </row>
    <row r="1385" spans="1:17" hidden="1" x14ac:dyDescent="0.4">
      <c r="A1385" t="s">
        <v>532</v>
      </c>
      <c r="B1385" t="s">
        <v>700</v>
      </c>
      <c r="C1385" t="s">
        <v>251</v>
      </c>
      <c r="D1385" t="s">
        <v>701</v>
      </c>
      <c r="E1385">
        <v>3.5</v>
      </c>
      <c r="F1385" t="s">
        <v>393</v>
      </c>
      <c r="G1385" t="s">
        <v>64</v>
      </c>
      <c r="H1385" t="s">
        <v>10</v>
      </c>
      <c r="I1385" t="s">
        <v>266</v>
      </c>
      <c r="J1385">
        <v>2006</v>
      </c>
      <c r="K1385" t="s">
        <v>255</v>
      </c>
      <c r="L1385" t="s">
        <v>394</v>
      </c>
      <c r="M1385" t="s">
        <v>395</v>
      </c>
      <c r="N1385" t="s">
        <v>270</v>
      </c>
      <c r="O1385" t="s">
        <v>238</v>
      </c>
      <c r="P1385" t="s">
        <v>238</v>
      </c>
      <c r="Q1385">
        <v>46</v>
      </c>
    </row>
    <row r="1386" spans="1:17" hidden="1" x14ac:dyDescent="0.4">
      <c r="A1386" t="s">
        <v>532</v>
      </c>
      <c r="B1386" t="s">
        <v>1464</v>
      </c>
      <c r="C1386" t="s">
        <v>1674</v>
      </c>
      <c r="D1386" t="s">
        <v>7946</v>
      </c>
      <c r="E1386">
        <v>3.2</v>
      </c>
      <c r="F1386" t="s">
        <v>7947</v>
      </c>
      <c r="G1386" t="s">
        <v>165</v>
      </c>
      <c r="H1386" t="s">
        <v>150</v>
      </c>
      <c r="I1386" t="s">
        <v>279</v>
      </c>
      <c r="J1386">
        <v>1853</v>
      </c>
      <c r="K1386" t="s">
        <v>234</v>
      </c>
      <c r="L1386" t="s">
        <v>337</v>
      </c>
      <c r="M1386" t="s">
        <v>338</v>
      </c>
      <c r="N1386" t="s">
        <v>316</v>
      </c>
      <c r="O1386" t="s">
        <v>7948</v>
      </c>
      <c r="P1386" t="s">
        <v>238</v>
      </c>
      <c r="Q1386">
        <v>41</v>
      </c>
    </row>
    <row r="1387" spans="1:17" hidden="1" x14ac:dyDescent="0.4">
      <c r="A1387" t="s">
        <v>532</v>
      </c>
      <c r="B1387" t="s">
        <v>1024</v>
      </c>
      <c r="C1387" t="s">
        <v>2164</v>
      </c>
      <c r="D1387" t="s">
        <v>2389</v>
      </c>
      <c r="E1387">
        <v>3.5</v>
      </c>
      <c r="F1387" t="s">
        <v>2390</v>
      </c>
      <c r="G1387" t="s">
        <v>200</v>
      </c>
      <c r="H1387" t="s">
        <v>185</v>
      </c>
      <c r="I1387" t="s">
        <v>565</v>
      </c>
      <c r="J1387">
        <v>-1</v>
      </c>
      <c r="K1387" t="s">
        <v>234</v>
      </c>
      <c r="L1387" t="s">
        <v>238</v>
      </c>
      <c r="M1387" t="s">
        <v>238</v>
      </c>
      <c r="N1387" t="s">
        <v>270</v>
      </c>
      <c r="O1387" t="s">
        <v>238</v>
      </c>
      <c r="P1387" t="s">
        <v>238</v>
      </c>
      <c r="Q1387">
        <v>45</v>
      </c>
    </row>
    <row r="1388" spans="1:17" hidden="1" x14ac:dyDescent="0.4">
      <c r="A1388" t="s">
        <v>532</v>
      </c>
      <c r="B1388" t="s">
        <v>1548</v>
      </c>
      <c r="C1388" t="s">
        <v>2951</v>
      </c>
      <c r="D1388" t="s">
        <v>3133</v>
      </c>
      <c r="E1388">
        <v>2</v>
      </c>
      <c r="F1388" t="s">
        <v>1550</v>
      </c>
      <c r="G1388" t="s">
        <v>147</v>
      </c>
      <c r="H1388" t="s">
        <v>145</v>
      </c>
      <c r="I1388" t="s">
        <v>233</v>
      </c>
      <c r="J1388">
        <v>-1</v>
      </c>
      <c r="K1388" t="s">
        <v>447</v>
      </c>
      <c r="L1388" t="s">
        <v>238</v>
      </c>
      <c r="M1388" t="s">
        <v>238</v>
      </c>
      <c r="N1388" t="s">
        <v>270</v>
      </c>
      <c r="O1388" t="s">
        <v>238</v>
      </c>
      <c r="P1388" t="s">
        <v>238</v>
      </c>
      <c r="Q1388">
        <v>59</v>
      </c>
    </row>
    <row r="1389" spans="1:17" hidden="1" x14ac:dyDescent="0.4">
      <c r="A1389" t="s">
        <v>532</v>
      </c>
      <c r="B1389" t="s">
        <v>3134</v>
      </c>
      <c r="C1389" t="s">
        <v>2911</v>
      </c>
      <c r="D1389" t="s">
        <v>3135</v>
      </c>
      <c r="E1389">
        <v>3.7</v>
      </c>
      <c r="F1389" t="s">
        <v>1285</v>
      </c>
      <c r="G1389" t="s">
        <v>147</v>
      </c>
      <c r="H1389" t="s">
        <v>145</v>
      </c>
      <c r="I1389" t="s">
        <v>279</v>
      </c>
      <c r="J1389">
        <v>1911</v>
      </c>
      <c r="K1389" t="s">
        <v>255</v>
      </c>
      <c r="L1389" t="s">
        <v>235</v>
      </c>
      <c r="M1389" t="s">
        <v>236</v>
      </c>
      <c r="N1389" t="s">
        <v>316</v>
      </c>
      <c r="O1389" t="s">
        <v>1286</v>
      </c>
      <c r="P1389" t="s">
        <v>238</v>
      </c>
      <c r="Q1389">
        <v>56</v>
      </c>
    </row>
    <row r="1390" spans="1:17" hidden="1" x14ac:dyDescent="0.4">
      <c r="A1390" t="s">
        <v>532</v>
      </c>
      <c r="B1390" t="s">
        <v>2036</v>
      </c>
      <c r="C1390" t="s">
        <v>4153</v>
      </c>
      <c r="D1390" t="s">
        <v>4343</v>
      </c>
      <c r="E1390">
        <v>5</v>
      </c>
      <c r="F1390" t="s">
        <v>429</v>
      </c>
      <c r="G1390" t="s">
        <v>6</v>
      </c>
      <c r="H1390" t="s">
        <v>2</v>
      </c>
      <c r="I1390" t="s">
        <v>233</v>
      </c>
      <c r="J1390">
        <v>2008</v>
      </c>
      <c r="K1390" t="s">
        <v>234</v>
      </c>
      <c r="L1390" t="s">
        <v>235</v>
      </c>
      <c r="M1390" t="s">
        <v>236</v>
      </c>
      <c r="N1390" t="s">
        <v>249</v>
      </c>
      <c r="O1390" t="s">
        <v>238</v>
      </c>
      <c r="P1390" t="s">
        <v>238</v>
      </c>
      <c r="Q1390">
        <v>37</v>
      </c>
    </row>
    <row r="1391" spans="1:17" hidden="1" x14ac:dyDescent="0.4">
      <c r="A1391" t="s">
        <v>532</v>
      </c>
      <c r="B1391" t="s">
        <v>3730</v>
      </c>
      <c r="C1391" t="s">
        <v>3571</v>
      </c>
      <c r="D1391" t="s">
        <v>3731</v>
      </c>
      <c r="E1391">
        <v>4.2</v>
      </c>
      <c r="F1391" t="s">
        <v>1088</v>
      </c>
      <c r="G1391" t="s">
        <v>208</v>
      </c>
      <c r="H1391" t="s">
        <v>185</v>
      </c>
      <c r="I1391" t="s">
        <v>301</v>
      </c>
      <c r="J1391">
        <v>2002</v>
      </c>
      <c r="K1391" t="s">
        <v>234</v>
      </c>
      <c r="L1391" t="s">
        <v>275</v>
      </c>
      <c r="M1391" t="s">
        <v>236</v>
      </c>
      <c r="N1391" t="s">
        <v>262</v>
      </c>
      <c r="O1391" t="s">
        <v>238</v>
      </c>
      <c r="P1391" t="s">
        <v>238</v>
      </c>
      <c r="Q1391">
        <v>38</v>
      </c>
    </row>
    <row r="1392" spans="1:17" hidden="1" x14ac:dyDescent="0.4">
      <c r="A1392" t="s">
        <v>532</v>
      </c>
      <c r="B1392" t="s">
        <v>2391</v>
      </c>
      <c r="C1392" t="s">
        <v>2120</v>
      </c>
      <c r="D1392" t="s">
        <v>2392</v>
      </c>
      <c r="E1392">
        <v>-1</v>
      </c>
      <c r="F1392" t="s">
        <v>2393</v>
      </c>
      <c r="G1392" t="s">
        <v>200</v>
      </c>
      <c r="H1392" t="s">
        <v>185</v>
      </c>
      <c r="I1392" t="s">
        <v>238</v>
      </c>
      <c r="J1392">
        <v>-1</v>
      </c>
      <c r="K1392" t="s">
        <v>238</v>
      </c>
      <c r="L1392" t="s">
        <v>238</v>
      </c>
      <c r="M1392" t="s">
        <v>238</v>
      </c>
      <c r="N1392" t="s">
        <v>238</v>
      </c>
      <c r="O1392" t="s">
        <v>238</v>
      </c>
      <c r="P1392" t="s">
        <v>238</v>
      </c>
      <c r="Q1392">
        <v>28</v>
      </c>
    </row>
    <row r="1393" spans="1:17" hidden="1" x14ac:dyDescent="0.4">
      <c r="A1393" t="s">
        <v>532</v>
      </c>
      <c r="B1393" t="s">
        <v>263</v>
      </c>
      <c r="C1393" t="s">
        <v>2894</v>
      </c>
      <c r="D1393" t="s">
        <v>8279</v>
      </c>
      <c r="E1393">
        <v>-1</v>
      </c>
      <c r="F1393" t="s">
        <v>8280</v>
      </c>
      <c r="G1393" t="s">
        <v>132</v>
      </c>
      <c r="H1393" t="s">
        <v>110</v>
      </c>
      <c r="I1393" t="s">
        <v>301</v>
      </c>
      <c r="J1393">
        <v>-1</v>
      </c>
      <c r="K1393" t="s">
        <v>234</v>
      </c>
      <c r="L1393" t="s">
        <v>238</v>
      </c>
      <c r="M1393" t="s">
        <v>238</v>
      </c>
      <c r="N1393" t="s">
        <v>270</v>
      </c>
      <c r="O1393" t="s">
        <v>238</v>
      </c>
      <c r="P1393" t="s">
        <v>477</v>
      </c>
      <c r="Q1393">
        <v>48</v>
      </c>
    </row>
    <row r="1394" spans="1:17" hidden="1" x14ac:dyDescent="0.4">
      <c r="A1394" t="s">
        <v>532</v>
      </c>
      <c r="B1394" t="s">
        <v>923</v>
      </c>
      <c r="C1394" t="s">
        <v>1630</v>
      </c>
      <c r="D1394" t="s">
        <v>1631</v>
      </c>
      <c r="E1394">
        <v>3.6</v>
      </c>
      <c r="F1394" t="s">
        <v>1632</v>
      </c>
      <c r="G1394" t="s">
        <v>192</v>
      </c>
      <c r="H1394" t="s">
        <v>185</v>
      </c>
      <c r="I1394" t="s">
        <v>279</v>
      </c>
      <c r="J1394">
        <v>1957</v>
      </c>
      <c r="K1394" t="s">
        <v>255</v>
      </c>
      <c r="L1394" t="s">
        <v>976</v>
      </c>
      <c r="M1394" t="s">
        <v>315</v>
      </c>
      <c r="N1394" t="s">
        <v>316</v>
      </c>
      <c r="O1394" t="s">
        <v>238</v>
      </c>
      <c r="P1394" t="s">
        <v>238</v>
      </c>
      <c r="Q1394">
        <v>55</v>
      </c>
    </row>
    <row r="1395" spans="1:17" hidden="1" x14ac:dyDescent="0.4">
      <c r="A1395" t="s">
        <v>532</v>
      </c>
      <c r="B1395" t="s">
        <v>702</v>
      </c>
      <c r="C1395" t="s">
        <v>230</v>
      </c>
      <c r="D1395" t="s">
        <v>703</v>
      </c>
      <c r="E1395">
        <v>3.5</v>
      </c>
      <c r="F1395" t="s">
        <v>704</v>
      </c>
      <c r="G1395" t="s">
        <v>64</v>
      </c>
      <c r="H1395" t="s">
        <v>10</v>
      </c>
      <c r="I1395" t="s">
        <v>233</v>
      </c>
      <c r="J1395">
        <v>-1</v>
      </c>
      <c r="K1395" t="s">
        <v>705</v>
      </c>
      <c r="L1395" t="s">
        <v>366</v>
      </c>
      <c r="M1395" t="s">
        <v>269</v>
      </c>
      <c r="N1395" t="s">
        <v>367</v>
      </c>
      <c r="O1395" t="s">
        <v>238</v>
      </c>
      <c r="P1395" t="s">
        <v>238</v>
      </c>
      <c r="Q1395">
        <v>61</v>
      </c>
    </row>
    <row r="1396" spans="1:17" hidden="1" x14ac:dyDescent="0.4">
      <c r="A1396" t="s">
        <v>532</v>
      </c>
      <c r="B1396" t="s">
        <v>5883</v>
      </c>
      <c r="C1396" t="s">
        <v>285</v>
      </c>
      <c r="D1396" t="s">
        <v>5884</v>
      </c>
      <c r="E1396">
        <v>-1</v>
      </c>
      <c r="F1396" t="s">
        <v>5885</v>
      </c>
      <c r="G1396" t="s">
        <v>188</v>
      </c>
      <c r="H1396" t="s">
        <v>185</v>
      </c>
      <c r="I1396" t="s">
        <v>301</v>
      </c>
      <c r="J1396">
        <v>2015</v>
      </c>
      <c r="K1396" t="s">
        <v>234</v>
      </c>
      <c r="L1396" t="s">
        <v>235</v>
      </c>
      <c r="M1396" t="s">
        <v>236</v>
      </c>
      <c r="N1396" t="s">
        <v>290</v>
      </c>
      <c r="O1396" t="s">
        <v>238</v>
      </c>
      <c r="P1396" t="s">
        <v>238</v>
      </c>
      <c r="Q1396">
        <v>43</v>
      </c>
    </row>
    <row r="1397" spans="1:17" hidden="1" x14ac:dyDescent="0.4">
      <c r="A1397" t="s">
        <v>532</v>
      </c>
      <c r="B1397" t="s">
        <v>736</v>
      </c>
      <c r="C1397" t="s">
        <v>1208</v>
      </c>
      <c r="D1397" t="s">
        <v>7890</v>
      </c>
      <c r="E1397">
        <v>4.5</v>
      </c>
      <c r="F1397" t="s">
        <v>7891</v>
      </c>
      <c r="G1397" t="s">
        <v>76</v>
      </c>
      <c r="H1397" t="s">
        <v>10</v>
      </c>
      <c r="I1397" t="s">
        <v>301</v>
      </c>
      <c r="J1397">
        <v>-1</v>
      </c>
      <c r="K1397" t="s">
        <v>234</v>
      </c>
      <c r="L1397" t="s">
        <v>238</v>
      </c>
      <c r="M1397" t="s">
        <v>238</v>
      </c>
      <c r="N1397" t="s">
        <v>290</v>
      </c>
      <c r="O1397" t="s">
        <v>238</v>
      </c>
      <c r="P1397" t="s">
        <v>238</v>
      </c>
      <c r="Q1397">
        <v>124</v>
      </c>
    </row>
    <row r="1398" spans="1:17" hidden="1" x14ac:dyDescent="0.4">
      <c r="A1398" t="s">
        <v>532</v>
      </c>
      <c r="B1398" t="s">
        <v>2394</v>
      </c>
      <c r="C1398" t="s">
        <v>2063</v>
      </c>
      <c r="D1398" t="s">
        <v>2395</v>
      </c>
      <c r="E1398">
        <v>-1</v>
      </c>
      <c r="F1398" t="s">
        <v>2396</v>
      </c>
      <c r="G1398" t="s">
        <v>200</v>
      </c>
      <c r="H1398" t="s">
        <v>185</v>
      </c>
      <c r="I1398" t="s">
        <v>238</v>
      </c>
      <c r="J1398">
        <v>-1</v>
      </c>
      <c r="K1398" t="s">
        <v>238</v>
      </c>
      <c r="L1398" t="s">
        <v>238</v>
      </c>
      <c r="M1398" t="s">
        <v>238</v>
      </c>
      <c r="N1398" t="s">
        <v>238</v>
      </c>
      <c r="O1398" t="s">
        <v>238</v>
      </c>
      <c r="P1398" t="s">
        <v>238</v>
      </c>
      <c r="Q1398">
        <v>50</v>
      </c>
    </row>
    <row r="1399" spans="1:17" hidden="1" x14ac:dyDescent="0.4">
      <c r="A1399" t="s">
        <v>532</v>
      </c>
      <c r="B1399" t="s">
        <v>2397</v>
      </c>
      <c r="C1399" t="s">
        <v>2053</v>
      </c>
      <c r="D1399" t="s">
        <v>2398</v>
      </c>
      <c r="E1399">
        <v>4.5999999999999996</v>
      </c>
      <c r="F1399" t="s">
        <v>2399</v>
      </c>
      <c r="G1399" t="s">
        <v>200</v>
      </c>
      <c r="H1399" t="s">
        <v>185</v>
      </c>
      <c r="I1399" t="s">
        <v>233</v>
      </c>
      <c r="J1399">
        <v>-1</v>
      </c>
      <c r="K1399" t="s">
        <v>705</v>
      </c>
      <c r="L1399" t="s">
        <v>238</v>
      </c>
      <c r="M1399" t="s">
        <v>238</v>
      </c>
      <c r="N1399" t="s">
        <v>270</v>
      </c>
      <c r="O1399" t="s">
        <v>238</v>
      </c>
      <c r="P1399" t="s">
        <v>238</v>
      </c>
      <c r="Q1399">
        <v>53</v>
      </c>
    </row>
    <row r="1400" spans="1:17" hidden="1" x14ac:dyDescent="0.4">
      <c r="A1400" t="s">
        <v>532</v>
      </c>
      <c r="B1400" t="s">
        <v>6389</v>
      </c>
      <c r="C1400" t="s">
        <v>1637</v>
      </c>
      <c r="D1400" t="s">
        <v>6390</v>
      </c>
      <c r="E1400">
        <v>4</v>
      </c>
      <c r="F1400" t="s">
        <v>6280</v>
      </c>
      <c r="G1400" t="s">
        <v>112</v>
      </c>
      <c r="H1400" t="s">
        <v>110</v>
      </c>
      <c r="I1400" t="s">
        <v>360</v>
      </c>
      <c r="J1400">
        <v>1994</v>
      </c>
      <c r="K1400" t="s">
        <v>234</v>
      </c>
      <c r="L1400" t="s">
        <v>268</v>
      </c>
      <c r="M1400" t="s">
        <v>269</v>
      </c>
      <c r="N1400" t="s">
        <v>262</v>
      </c>
      <c r="O1400" t="s">
        <v>6281</v>
      </c>
      <c r="P1400" t="s">
        <v>238</v>
      </c>
      <c r="Q1400">
        <v>121</v>
      </c>
    </row>
    <row r="1401" spans="1:17" hidden="1" x14ac:dyDescent="0.4">
      <c r="A1401" t="s">
        <v>532</v>
      </c>
      <c r="B1401" t="s">
        <v>6321</v>
      </c>
      <c r="C1401" t="s">
        <v>1215</v>
      </c>
      <c r="D1401" t="s">
        <v>6322</v>
      </c>
      <c r="E1401">
        <v>3.7</v>
      </c>
      <c r="F1401" t="s">
        <v>6323</v>
      </c>
      <c r="G1401" t="s">
        <v>18</v>
      </c>
      <c r="H1401" t="s">
        <v>10</v>
      </c>
      <c r="I1401" t="s">
        <v>301</v>
      </c>
      <c r="J1401">
        <v>-1</v>
      </c>
      <c r="K1401" t="s">
        <v>234</v>
      </c>
      <c r="L1401" t="s">
        <v>235</v>
      </c>
      <c r="M1401" t="s">
        <v>236</v>
      </c>
      <c r="N1401" t="s">
        <v>290</v>
      </c>
      <c r="O1401" t="s">
        <v>238</v>
      </c>
      <c r="P1401" t="s">
        <v>238</v>
      </c>
      <c r="Q1401">
        <v>72</v>
      </c>
    </row>
    <row r="1402" spans="1:17" hidden="1" x14ac:dyDescent="0.4">
      <c r="A1402" t="s">
        <v>532</v>
      </c>
      <c r="B1402" t="s">
        <v>706</v>
      </c>
      <c r="C1402" t="s">
        <v>489</v>
      </c>
      <c r="D1402" t="s">
        <v>707</v>
      </c>
      <c r="E1402">
        <v>3.6</v>
      </c>
      <c r="F1402" t="s">
        <v>708</v>
      </c>
      <c r="G1402" t="s">
        <v>64</v>
      </c>
      <c r="H1402" t="s">
        <v>10</v>
      </c>
      <c r="I1402" t="s">
        <v>266</v>
      </c>
      <c r="J1402">
        <v>1995</v>
      </c>
      <c r="K1402" t="s">
        <v>267</v>
      </c>
      <c r="L1402" t="s">
        <v>452</v>
      </c>
      <c r="M1402" t="s">
        <v>453</v>
      </c>
      <c r="N1402" t="s">
        <v>257</v>
      </c>
      <c r="O1402" t="s">
        <v>238</v>
      </c>
      <c r="P1402" t="s">
        <v>238</v>
      </c>
      <c r="Q1402">
        <v>49</v>
      </c>
    </row>
    <row r="1403" spans="1:17" hidden="1" x14ac:dyDescent="0.4">
      <c r="A1403" t="s">
        <v>532</v>
      </c>
      <c r="B1403" t="s">
        <v>736</v>
      </c>
      <c r="C1403" t="s">
        <v>2933</v>
      </c>
      <c r="D1403" t="s">
        <v>3136</v>
      </c>
      <c r="E1403">
        <v>4.3</v>
      </c>
      <c r="F1403" t="s">
        <v>1854</v>
      </c>
      <c r="G1403" t="s">
        <v>147</v>
      </c>
      <c r="H1403" t="s">
        <v>145</v>
      </c>
      <c r="I1403" t="s">
        <v>247</v>
      </c>
      <c r="J1403">
        <v>1983</v>
      </c>
      <c r="K1403" t="s">
        <v>234</v>
      </c>
      <c r="L1403" t="s">
        <v>235</v>
      </c>
      <c r="M1403" t="s">
        <v>236</v>
      </c>
      <c r="N1403" t="s">
        <v>249</v>
      </c>
      <c r="O1403" t="s">
        <v>1855</v>
      </c>
      <c r="P1403" t="s">
        <v>238</v>
      </c>
      <c r="Q1403">
        <v>85</v>
      </c>
    </row>
    <row r="1404" spans="1:17" hidden="1" x14ac:dyDescent="0.4">
      <c r="A1404" t="s">
        <v>532</v>
      </c>
      <c r="B1404" t="s">
        <v>525</v>
      </c>
      <c r="C1404" t="s">
        <v>1704</v>
      </c>
      <c r="D1404" t="s">
        <v>8351</v>
      </c>
      <c r="E1404">
        <v>3.7</v>
      </c>
      <c r="F1404" t="s">
        <v>8180</v>
      </c>
      <c r="G1404" t="s">
        <v>160</v>
      </c>
      <c r="H1404" t="s">
        <v>150</v>
      </c>
      <c r="I1404" t="s">
        <v>279</v>
      </c>
      <c r="J1404">
        <v>1982</v>
      </c>
      <c r="K1404" t="s">
        <v>255</v>
      </c>
      <c r="L1404" t="s">
        <v>2133</v>
      </c>
      <c r="M1404" t="s">
        <v>315</v>
      </c>
      <c r="N1404" t="s">
        <v>349</v>
      </c>
      <c r="O1404" t="s">
        <v>238</v>
      </c>
      <c r="P1404" t="s">
        <v>238</v>
      </c>
      <c r="Q1404">
        <v>59</v>
      </c>
    </row>
    <row r="1405" spans="1:17" hidden="1" x14ac:dyDescent="0.4">
      <c r="A1405" t="s">
        <v>532</v>
      </c>
      <c r="B1405" t="s">
        <v>350</v>
      </c>
      <c r="C1405" t="s">
        <v>1246</v>
      </c>
      <c r="D1405" t="s">
        <v>1403</v>
      </c>
      <c r="E1405">
        <v>3.9</v>
      </c>
      <c r="F1405" t="s">
        <v>1404</v>
      </c>
      <c r="G1405" t="s">
        <v>47</v>
      </c>
      <c r="H1405" t="s">
        <v>10</v>
      </c>
      <c r="I1405" t="s">
        <v>301</v>
      </c>
      <c r="J1405">
        <v>2014</v>
      </c>
      <c r="K1405" t="s">
        <v>234</v>
      </c>
      <c r="L1405" t="s">
        <v>528</v>
      </c>
      <c r="M1405" t="s">
        <v>236</v>
      </c>
      <c r="N1405" t="s">
        <v>270</v>
      </c>
      <c r="O1405" t="s">
        <v>238</v>
      </c>
      <c r="P1405" t="s">
        <v>238</v>
      </c>
      <c r="Q1405">
        <v>77</v>
      </c>
    </row>
    <row r="1406" spans="1:17" hidden="1" x14ac:dyDescent="0.4">
      <c r="A1406" t="s">
        <v>532</v>
      </c>
      <c r="B1406" t="s">
        <v>2400</v>
      </c>
      <c r="C1406" t="s">
        <v>2091</v>
      </c>
      <c r="D1406" t="s">
        <v>2401</v>
      </c>
      <c r="E1406">
        <v>3.6</v>
      </c>
      <c r="F1406" t="s">
        <v>2402</v>
      </c>
      <c r="G1406" t="s">
        <v>200</v>
      </c>
      <c r="H1406" t="s">
        <v>185</v>
      </c>
      <c r="I1406" t="s">
        <v>279</v>
      </c>
      <c r="J1406">
        <v>1857</v>
      </c>
      <c r="K1406" t="s">
        <v>234</v>
      </c>
      <c r="L1406" t="s">
        <v>538</v>
      </c>
      <c r="M1406" t="s">
        <v>523</v>
      </c>
      <c r="N1406" t="s">
        <v>257</v>
      </c>
      <c r="O1406" t="s">
        <v>2403</v>
      </c>
      <c r="P1406" t="s">
        <v>238</v>
      </c>
      <c r="Q1406">
        <v>37</v>
      </c>
    </row>
    <row r="1407" spans="1:17" hidden="1" x14ac:dyDescent="0.4">
      <c r="A1407" t="s">
        <v>532</v>
      </c>
      <c r="B1407" t="s">
        <v>915</v>
      </c>
      <c r="C1407" t="s">
        <v>3017</v>
      </c>
      <c r="D1407" t="s">
        <v>8161</v>
      </c>
      <c r="E1407">
        <v>3.1</v>
      </c>
      <c r="F1407" t="s">
        <v>8162</v>
      </c>
      <c r="G1407" t="s">
        <v>146</v>
      </c>
      <c r="H1407" t="s">
        <v>145</v>
      </c>
      <c r="I1407" t="s">
        <v>360</v>
      </c>
      <c r="J1407">
        <v>1968</v>
      </c>
      <c r="K1407" t="s">
        <v>234</v>
      </c>
      <c r="L1407" t="s">
        <v>2808</v>
      </c>
      <c r="M1407" t="s">
        <v>315</v>
      </c>
      <c r="N1407" t="s">
        <v>270</v>
      </c>
      <c r="O1407" t="s">
        <v>8163</v>
      </c>
      <c r="P1407" t="s">
        <v>238</v>
      </c>
      <c r="Q1407">
        <v>51</v>
      </c>
    </row>
    <row r="1408" spans="1:17" hidden="1" x14ac:dyDescent="0.4">
      <c r="A1408" t="s">
        <v>532</v>
      </c>
      <c r="B1408" t="s">
        <v>5396</v>
      </c>
      <c r="C1408" t="s">
        <v>5114</v>
      </c>
      <c r="D1408" t="s">
        <v>5397</v>
      </c>
      <c r="E1408">
        <v>3.9</v>
      </c>
      <c r="F1408" t="s">
        <v>5398</v>
      </c>
      <c r="G1408" t="s">
        <v>194</v>
      </c>
      <c r="H1408" t="s">
        <v>185</v>
      </c>
      <c r="I1408" t="s">
        <v>266</v>
      </c>
      <c r="J1408">
        <v>1998</v>
      </c>
      <c r="K1408" t="s">
        <v>255</v>
      </c>
      <c r="L1408" t="s">
        <v>538</v>
      </c>
      <c r="M1408" t="s">
        <v>523</v>
      </c>
      <c r="N1408" t="s">
        <v>339</v>
      </c>
      <c r="O1408" t="s">
        <v>5399</v>
      </c>
      <c r="P1408" t="s">
        <v>238</v>
      </c>
      <c r="Q1408">
        <v>62</v>
      </c>
    </row>
    <row r="1409" spans="1:17" hidden="1" x14ac:dyDescent="0.4">
      <c r="A1409" t="s">
        <v>532</v>
      </c>
      <c r="B1409" t="s">
        <v>2404</v>
      </c>
      <c r="C1409" t="s">
        <v>2059</v>
      </c>
      <c r="D1409" t="s">
        <v>2405</v>
      </c>
      <c r="E1409">
        <v>-1</v>
      </c>
      <c r="F1409" t="s">
        <v>2406</v>
      </c>
      <c r="G1409" t="s">
        <v>200</v>
      </c>
      <c r="H1409" t="s">
        <v>185</v>
      </c>
      <c r="I1409" t="s">
        <v>565</v>
      </c>
      <c r="J1409">
        <v>-1</v>
      </c>
      <c r="K1409" t="s">
        <v>234</v>
      </c>
      <c r="L1409" t="s">
        <v>1334</v>
      </c>
      <c r="M1409" t="s">
        <v>1334</v>
      </c>
      <c r="N1409" t="s">
        <v>270</v>
      </c>
      <c r="O1409" t="s">
        <v>238</v>
      </c>
      <c r="P1409" t="s">
        <v>238</v>
      </c>
      <c r="Q1409">
        <v>41</v>
      </c>
    </row>
    <row r="1410" spans="1:17" hidden="1" x14ac:dyDescent="0.4">
      <c r="A1410" t="s">
        <v>532</v>
      </c>
      <c r="B1410" t="s">
        <v>709</v>
      </c>
      <c r="C1410" t="s">
        <v>251</v>
      </c>
      <c r="D1410" t="s">
        <v>710</v>
      </c>
      <c r="E1410">
        <v>4.7</v>
      </c>
      <c r="F1410" t="s">
        <v>711</v>
      </c>
      <c r="G1410" t="s">
        <v>64</v>
      </c>
      <c r="H1410" t="s">
        <v>10</v>
      </c>
      <c r="I1410" t="s">
        <v>233</v>
      </c>
      <c r="J1410">
        <v>2007</v>
      </c>
      <c r="K1410" t="s">
        <v>234</v>
      </c>
      <c r="L1410" t="s">
        <v>366</v>
      </c>
      <c r="M1410" t="s">
        <v>269</v>
      </c>
      <c r="N1410" t="s">
        <v>262</v>
      </c>
      <c r="O1410" t="s">
        <v>238</v>
      </c>
      <c r="P1410" t="s">
        <v>477</v>
      </c>
      <c r="Q1410">
        <v>46</v>
      </c>
    </row>
    <row r="1411" spans="1:17" hidden="1" x14ac:dyDescent="0.4">
      <c r="A1411" t="s">
        <v>532</v>
      </c>
      <c r="B1411" t="s">
        <v>1798</v>
      </c>
      <c r="C1411" t="s">
        <v>1660</v>
      </c>
      <c r="D1411" t="s">
        <v>1799</v>
      </c>
      <c r="E1411">
        <v>4.0999999999999996</v>
      </c>
      <c r="F1411" t="s">
        <v>1800</v>
      </c>
      <c r="G1411" t="s">
        <v>176</v>
      </c>
      <c r="H1411" t="s">
        <v>150</v>
      </c>
      <c r="I1411" t="s">
        <v>279</v>
      </c>
      <c r="J1411">
        <v>1991</v>
      </c>
      <c r="K1411" t="s">
        <v>234</v>
      </c>
      <c r="L1411" t="s">
        <v>235</v>
      </c>
      <c r="M1411" t="s">
        <v>236</v>
      </c>
      <c r="N1411" t="s">
        <v>339</v>
      </c>
      <c r="O1411" t="s">
        <v>1801</v>
      </c>
      <c r="P1411" t="s">
        <v>238</v>
      </c>
      <c r="Q1411">
        <v>32</v>
      </c>
    </row>
    <row r="1412" spans="1:17" hidden="1" x14ac:dyDescent="0.4">
      <c r="A1412" t="s">
        <v>532</v>
      </c>
      <c r="B1412" t="s">
        <v>606</v>
      </c>
      <c r="C1412" t="s">
        <v>1231</v>
      </c>
      <c r="D1412" t="s">
        <v>1405</v>
      </c>
      <c r="E1412">
        <v>3.6</v>
      </c>
      <c r="F1412" t="s">
        <v>1406</v>
      </c>
      <c r="G1412" t="s">
        <v>47</v>
      </c>
      <c r="H1412" t="s">
        <v>10</v>
      </c>
      <c r="I1412" t="s">
        <v>247</v>
      </c>
      <c r="J1412">
        <v>1973</v>
      </c>
      <c r="K1412" t="s">
        <v>234</v>
      </c>
      <c r="L1412" t="s">
        <v>361</v>
      </c>
      <c r="M1412" t="s">
        <v>269</v>
      </c>
      <c r="N1412" t="s">
        <v>310</v>
      </c>
      <c r="O1412" t="s">
        <v>1407</v>
      </c>
      <c r="P1412" t="s">
        <v>238</v>
      </c>
      <c r="Q1412">
        <v>48</v>
      </c>
    </row>
    <row r="1413" spans="1:17" hidden="1" x14ac:dyDescent="0.4">
      <c r="A1413" t="s">
        <v>532</v>
      </c>
      <c r="B1413" t="s">
        <v>5094</v>
      </c>
      <c r="C1413" t="s">
        <v>1351</v>
      </c>
      <c r="D1413" t="s">
        <v>5095</v>
      </c>
      <c r="E1413">
        <v>2.7</v>
      </c>
      <c r="F1413" t="s">
        <v>5096</v>
      </c>
      <c r="G1413" t="s">
        <v>9</v>
      </c>
      <c r="H1413" t="s">
        <v>10</v>
      </c>
      <c r="I1413" t="s">
        <v>247</v>
      </c>
      <c r="J1413">
        <v>1984</v>
      </c>
      <c r="K1413" t="s">
        <v>255</v>
      </c>
      <c r="L1413" t="s">
        <v>2808</v>
      </c>
      <c r="M1413" t="s">
        <v>315</v>
      </c>
      <c r="N1413" t="s">
        <v>249</v>
      </c>
      <c r="O1413" t="s">
        <v>5097</v>
      </c>
      <c r="P1413" t="s">
        <v>238</v>
      </c>
      <c r="Q1413">
        <v>43</v>
      </c>
    </row>
    <row r="1414" spans="1:17" hidden="1" x14ac:dyDescent="0.4">
      <c r="A1414" t="s">
        <v>532</v>
      </c>
      <c r="B1414" t="s">
        <v>712</v>
      </c>
      <c r="C1414" t="s">
        <v>292</v>
      </c>
      <c r="D1414" t="s">
        <v>713</v>
      </c>
      <c r="E1414">
        <v>4.2</v>
      </c>
      <c r="F1414" t="s">
        <v>714</v>
      </c>
      <c r="G1414" t="s">
        <v>64</v>
      </c>
      <c r="H1414" t="s">
        <v>10</v>
      </c>
      <c r="I1414" t="s">
        <v>254</v>
      </c>
      <c r="J1414">
        <v>1990</v>
      </c>
      <c r="K1414" t="s">
        <v>234</v>
      </c>
      <c r="L1414" t="s">
        <v>275</v>
      </c>
      <c r="M1414" t="s">
        <v>236</v>
      </c>
      <c r="N1414" t="s">
        <v>316</v>
      </c>
      <c r="O1414" t="s">
        <v>715</v>
      </c>
      <c r="P1414" t="s">
        <v>238</v>
      </c>
      <c r="Q1414">
        <v>39</v>
      </c>
    </row>
    <row r="1415" spans="1:17" hidden="1" x14ac:dyDescent="0.4">
      <c r="A1415" t="s">
        <v>532</v>
      </c>
      <c r="B1415" t="s">
        <v>2209</v>
      </c>
      <c r="C1415" t="s">
        <v>5130</v>
      </c>
      <c r="D1415" t="s">
        <v>5400</v>
      </c>
      <c r="E1415">
        <v>4.2</v>
      </c>
      <c r="F1415" t="s">
        <v>5401</v>
      </c>
      <c r="G1415" t="s">
        <v>194</v>
      </c>
      <c r="H1415" t="s">
        <v>185</v>
      </c>
      <c r="I1415" t="s">
        <v>247</v>
      </c>
      <c r="J1415">
        <v>2008</v>
      </c>
      <c r="K1415" t="s">
        <v>234</v>
      </c>
      <c r="L1415" t="s">
        <v>275</v>
      </c>
      <c r="M1415" t="s">
        <v>236</v>
      </c>
      <c r="N1415" t="s">
        <v>310</v>
      </c>
      <c r="O1415" t="s">
        <v>5402</v>
      </c>
      <c r="P1415" t="s">
        <v>238</v>
      </c>
      <c r="Q1415">
        <v>86</v>
      </c>
    </row>
    <row r="1416" spans="1:17" hidden="1" x14ac:dyDescent="0.4">
      <c r="A1416" t="s">
        <v>532</v>
      </c>
      <c r="B1416" t="s">
        <v>1773</v>
      </c>
      <c r="C1416" t="s">
        <v>1614</v>
      </c>
      <c r="D1416" t="s">
        <v>5403</v>
      </c>
      <c r="E1416">
        <v>3.8</v>
      </c>
      <c r="F1416" t="s">
        <v>5404</v>
      </c>
      <c r="G1416" t="s">
        <v>194</v>
      </c>
      <c r="H1416" t="s">
        <v>185</v>
      </c>
      <c r="I1416" t="s">
        <v>233</v>
      </c>
      <c r="J1416">
        <v>2010</v>
      </c>
      <c r="K1416" t="s">
        <v>234</v>
      </c>
      <c r="L1416" t="s">
        <v>281</v>
      </c>
      <c r="M1416" t="s">
        <v>282</v>
      </c>
      <c r="N1416" t="s">
        <v>262</v>
      </c>
      <c r="O1416" t="s">
        <v>238</v>
      </c>
      <c r="P1416" t="s">
        <v>238</v>
      </c>
      <c r="Q1416">
        <v>50</v>
      </c>
    </row>
    <row r="1417" spans="1:17" hidden="1" x14ac:dyDescent="0.4">
      <c r="A1417" t="s">
        <v>532</v>
      </c>
      <c r="B1417" t="s">
        <v>263</v>
      </c>
      <c r="C1417" t="s">
        <v>4862</v>
      </c>
      <c r="D1417" t="s">
        <v>7176</v>
      </c>
      <c r="E1417">
        <v>3.4</v>
      </c>
      <c r="F1417" t="s">
        <v>7177</v>
      </c>
      <c r="G1417" t="s">
        <v>34</v>
      </c>
      <c r="H1417" t="s">
        <v>10</v>
      </c>
      <c r="I1417" t="s">
        <v>279</v>
      </c>
      <c r="J1417">
        <v>2003</v>
      </c>
      <c r="K1417" t="s">
        <v>255</v>
      </c>
      <c r="L1417" t="s">
        <v>976</v>
      </c>
      <c r="M1417" t="s">
        <v>315</v>
      </c>
      <c r="N1417" t="s">
        <v>257</v>
      </c>
      <c r="O1417" t="s">
        <v>7178</v>
      </c>
      <c r="P1417" t="s">
        <v>238</v>
      </c>
      <c r="Q1417">
        <v>112</v>
      </c>
    </row>
    <row r="1418" spans="1:17" hidden="1" x14ac:dyDescent="0.4">
      <c r="A1418" t="s">
        <v>532</v>
      </c>
      <c r="B1418" t="s">
        <v>2114</v>
      </c>
      <c r="C1418" t="s">
        <v>2053</v>
      </c>
      <c r="D1418" t="s">
        <v>2407</v>
      </c>
      <c r="E1418">
        <v>4.8</v>
      </c>
      <c r="F1418" t="s">
        <v>2408</v>
      </c>
      <c r="G1418" t="s">
        <v>200</v>
      </c>
      <c r="H1418" t="s">
        <v>185</v>
      </c>
      <c r="I1418" t="s">
        <v>233</v>
      </c>
      <c r="J1418">
        <v>2000</v>
      </c>
      <c r="K1418" t="s">
        <v>234</v>
      </c>
      <c r="L1418" t="s">
        <v>235</v>
      </c>
      <c r="M1418" t="s">
        <v>236</v>
      </c>
      <c r="N1418" t="s">
        <v>270</v>
      </c>
      <c r="O1418" t="s">
        <v>238</v>
      </c>
      <c r="P1418" t="s">
        <v>238</v>
      </c>
      <c r="Q1418">
        <v>53</v>
      </c>
    </row>
    <row r="1419" spans="1:17" hidden="1" x14ac:dyDescent="0.4">
      <c r="A1419" t="s">
        <v>532</v>
      </c>
      <c r="B1419" t="s">
        <v>736</v>
      </c>
      <c r="C1419" t="s">
        <v>6440</v>
      </c>
      <c r="D1419" t="s">
        <v>6641</v>
      </c>
      <c r="E1419">
        <v>2.8</v>
      </c>
      <c r="F1419" t="s">
        <v>6642</v>
      </c>
      <c r="G1419" t="s">
        <v>90</v>
      </c>
      <c r="H1419" t="s">
        <v>84</v>
      </c>
      <c r="I1419" t="s">
        <v>279</v>
      </c>
      <c r="J1419">
        <v>2003</v>
      </c>
      <c r="K1419" t="s">
        <v>255</v>
      </c>
      <c r="L1419" t="s">
        <v>281</v>
      </c>
      <c r="M1419" t="s">
        <v>282</v>
      </c>
      <c r="N1419" t="s">
        <v>270</v>
      </c>
      <c r="O1419" t="s">
        <v>6643</v>
      </c>
      <c r="P1419" t="s">
        <v>238</v>
      </c>
      <c r="Q1419">
        <v>69</v>
      </c>
    </row>
    <row r="1420" spans="1:17" x14ac:dyDescent="0.4">
      <c r="A1420" t="s">
        <v>532</v>
      </c>
      <c r="B1420" t="s">
        <v>3137</v>
      </c>
      <c r="C1420" t="s">
        <v>2946</v>
      </c>
      <c r="D1420" t="s">
        <v>3138</v>
      </c>
      <c r="E1420">
        <v>3.8</v>
      </c>
      <c r="F1420" t="s">
        <v>1138</v>
      </c>
      <c r="G1420" t="s">
        <v>147</v>
      </c>
      <c r="H1420" t="s">
        <v>145</v>
      </c>
      <c r="I1420" t="s">
        <v>279</v>
      </c>
      <c r="J1420">
        <v>1989</v>
      </c>
      <c r="K1420" t="s">
        <v>234</v>
      </c>
      <c r="L1420" t="s">
        <v>288</v>
      </c>
      <c r="M1420" t="s">
        <v>289</v>
      </c>
      <c r="N1420" t="s">
        <v>316</v>
      </c>
      <c r="O1420" t="s">
        <v>1139</v>
      </c>
      <c r="P1420" t="s">
        <v>238</v>
      </c>
      <c r="Q1420">
        <v>88</v>
      </c>
    </row>
    <row r="1421" spans="1:17" hidden="1" x14ac:dyDescent="0.4">
      <c r="A1421" t="s">
        <v>532</v>
      </c>
      <c r="B1421" t="s">
        <v>3732</v>
      </c>
      <c r="C1421" t="s">
        <v>3486</v>
      </c>
      <c r="D1421" t="s">
        <v>3733</v>
      </c>
      <c r="E1421">
        <v>3.5</v>
      </c>
      <c r="F1421" t="s">
        <v>3583</v>
      </c>
      <c r="G1421" t="s">
        <v>208</v>
      </c>
      <c r="H1421" t="s">
        <v>185</v>
      </c>
      <c r="I1421" t="s">
        <v>279</v>
      </c>
      <c r="J1421">
        <v>1969</v>
      </c>
      <c r="K1421" t="s">
        <v>255</v>
      </c>
      <c r="L1421" t="s">
        <v>248</v>
      </c>
      <c r="M1421" t="s">
        <v>248</v>
      </c>
      <c r="N1421" t="s">
        <v>316</v>
      </c>
      <c r="O1421" t="s">
        <v>238</v>
      </c>
      <c r="P1421" t="s">
        <v>238</v>
      </c>
      <c r="Q1421">
        <v>74</v>
      </c>
    </row>
    <row r="1422" spans="1:17" hidden="1" x14ac:dyDescent="0.4">
      <c r="A1422" t="s">
        <v>532</v>
      </c>
      <c r="B1422" t="s">
        <v>736</v>
      </c>
      <c r="C1422" t="s">
        <v>1242</v>
      </c>
      <c r="D1422" t="s">
        <v>1408</v>
      </c>
      <c r="E1422">
        <v>3</v>
      </c>
      <c r="F1422" t="s">
        <v>1409</v>
      </c>
      <c r="G1422" t="s">
        <v>47</v>
      </c>
      <c r="H1422" t="s">
        <v>10</v>
      </c>
      <c r="I1422" t="s">
        <v>360</v>
      </c>
      <c r="J1422">
        <v>1998</v>
      </c>
      <c r="K1422" t="s">
        <v>234</v>
      </c>
      <c r="L1422" t="s">
        <v>268</v>
      </c>
      <c r="M1422" t="s">
        <v>269</v>
      </c>
      <c r="N1422" t="s">
        <v>249</v>
      </c>
      <c r="O1422" t="s">
        <v>238</v>
      </c>
      <c r="P1422" t="s">
        <v>238</v>
      </c>
      <c r="Q1422">
        <v>62</v>
      </c>
    </row>
    <row r="1423" spans="1:17" hidden="1" x14ac:dyDescent="0.4">
      <c r="A1423" t="s">
        <v>532</v>
      </c>
      <c r="B1423" t="s">
        <v>4344</v>
      </c>
      <c r="C1423" t="s">
        <v>4204</v>
      </c>
      <c r="D1423" t="s">
        <v>4345</v>
      </c>
      <c r="E1423">
        <v>3.7</v>
      </c>
      <c r="F1423" t="s">
        <v>4346</v>
      </c>
      <c r="G1423" t="s">
        <v>6</v>
      </c>
      <c r="H1423" t="s">
        <v>2</v>
      </c>
      <c r="I1423" t="s">
        <v>254</v>
      </c>
      <c r="J1423">
        <v>1956</v>
      </c>
      <c r="K1423" t="s">
        <v>234</v>
      </c>
      <c r="L1423" t="s">
        <v>1888</v>
      </c>
      <c r="M1423" t="s">
        <v>833</v>
      </c>
      <c r="N1423" t="s">
        <v>257</v>
      </c>
      <c r="O1423" t="s">
        <v>238</v>
      </c>
      <c r="P1423" t="s">
        <v>238</v>
      </c>
      <c r="Q1423">
        <v>52</v>
      </c>
    </row>
    <row r="1424" spans="1:17" hidden="1" x14ac:dyDescent="0.4">
      <c r="A1424" t="s">
        <v>532</v>
      </c>
      <c r="B1424" t="s">
        <v>736</v>
      </c>
      <c r="C1424" t="s">
        <v>1660</v>
      </c>
      <c r="D1424" t="s">
        <v>1802</v>
      </c>
      <c r="E1424">
        <v>-1</v>
      </c>
      <c r="F1424" t="s">
        <v>1803</v>
      </c>
      <c r="G1424" t="s">
        <v>176</v>
      </c>
      <c r="H1424" t="s">
        <v>150</v>
      </c>
      <c r="I1424" t="s">
        <v>238</v>
      </c>
      <c r="J1424">
        <v>-1</v>
      </c>
      <c r="K1424" t="s">
        <v>238</v>
      </c>
      <c r="L1424" t="s">
        <v>238</v>
      </c>
      <c r="M1424" t="s">
        <v>238</v>
      </c>
      <c r="N1424" t="s">
        <v>238</v>
      </c>
      <c r="O1424" t="s">
        <v>238</v>
      </c>
      <c r="P1424" t="s">
        <v>238</v>
      </c>
      <c r="Q1424">
        <v>32</v>
      </c>
    </row>
    <row r="1425" spans="1:17" hidden="1" x14ac:dyDescent="0.4">
      <c r="A1425" t="s">
        <v>532</v>
      </c>
      <c r="B1425" t="s">
        <v>3734</v>
      </c>
      <c r="C1425" t="s">
        <v>3477</v>
      </c>
      <c r="D1425" t="s">
        <v>3735</v>
      </c>
      <c r="E1425">
        <v>3.9</v>
      </c>
      <c r="F1425" t="s">
        <v>862</v>
      </c>
      <c r="G1425" t="s">
        <v>208</v>
      </c>
      <c r="H1425" t="s">
        <v>185</v>
      </c>
      <c r="I1425" t="s">
        <v>247</v>
      </c>
      <c r="J1425">
        <v>2002</v>
      </c>
      <c r="K1425" t="s">
        <v>234</v>
      </c>
      <c r="L1425" t="s">
        <v>235</v>
      </c>
      <c r="M1425" t="s">
        <v>236</v>
      </c>
      <c r="N1425" t="s">
        <v>310</v>
      </c>
      <c r="O1425" t="s">
        <v>238</v>
      </c>
      <c r="P1425" t="s">
        <v>238</v>
      </c>
      <c r="Q1425">
        <v>48</v>
      </c>
    </row>
    <row r="1426" spans="1:17" hidden="1" x14ac:dyDescent="0.4">
      <c r="A1426" t="s">
        <v>532</v>
      </c>
      <c r="B1426" t="s">
        <v>350</v>
      </c>
      <c r="C1426" t="s">
        <v>5679</v>
      </c>
      <c r="D1426" t="s">
        <v>5886</v>
      </c>
      <c r="E1426">
        <v>4</v>
      </c>
      <c r="F1426" t="s">
        <v>3793</v>
      </c>
      <c r="G1426" t="s">
        <v>188</v>
      </c>
      <c r="H1426" t="s">
        <v>185</v>
      </c>
      <c r="I1426" t="s">
        <v>247</v>
      </c>
      <c r="J1426">
        <v>2010</v>
      </c>
      <c r="K1426" t="s">
        <v>234</v>
      </c>
      <c r="L1426" t="s">
        <v>235</v>
      </c>
      <c r="M1426" t="s">
        <v>236</v>
      </c>
      <c r="N1426" t="s">
        <v>249</v>
      </c>
      <c r="O1426" t="s">
        <v>238</v>
      </c>
      <c r="P1426" t="s">
        <v>238</v>
      </c>
      <c r="Q1426">
        <v>46</v>
      </c>
    </row>
    <row r="1427" spans="1:17" hidden="1" x14ac:dyDescent="0.4">
      <c r="A1427" t="s">
        <v>532</v>
      </c>
      <c r="B1427" t="s">
        <v>436</v>
      </c>
      <c r="C1427" t="s">
        <v>1296</v>
      </c>
      <c r="D1427" t="s">
        <v>1410</v>
      </c>
      <c r="E1427">
        <v>5</v>
      </c>
      <c r="F1427" t="s">
        <v>1411</v>
      </c>
      <c r="G1427" t="s">
        <v>47</v>
      </c>
      <c r="H1427" t="s">
        <v>10</v>
      </c>
      <c r="I1427" t="s">
        <v>301</v>
      </c>
      <c r="J1427">
        <v>-1</v>
      </c>
      <c r="K1427" t="s">
        <v>255</v>
      </c>
      <c r="L1427" t="s">
        <v>238</v>
      </c>
      <c r="M1427" t="s">
        <v>238</v>
      </c>
      <c r="N1427" t="s">
        <v>270</v>
      </c>
      <c r="O1427" t="s">
        <v>238</v>
      </c>
      <c r="P1427" t="s">
        <v>238</v>
      </c>
      <c r="Q1427">
        <v>45</v>
      </c>
    </row>
    <row r="1428" spans="1:17" hidden="1" x14ac:dyDescent="0.4">
      <c r="A1428" t="s">
        <v>532</v>
      </c>
      <c r="B1428" t="s">
        <v>350</v>
      </c>
      <c r="C1428" t="s">
        <v>285</v>
      </c>
      <c r="D1428" t="s">
        <v>716</v>
      </c>
      <c r="E1428">
        <v>3.7</v>
      </c>
      <c r="F1428" t="s">
        <v>717</v>
      </c>
      <c r="G1428" t="s">
        <v>64</v>
      </c>
      <c r="H1428" t="s">
        <v>10</v>
      </c>
      <c r="I1428" t="s">
        <v>266</v>
      </c>
      <c r="J1428">
        <v>1997</v>
      </c>
      <c r="K1428" t="s">
        <v>234</v>
      </c>
      <c r="L1428" t="s">
        <v>235</v>
      </c>
      <c r="M1428" t="s">
        <v>236</v>
      </c>
      <c r="N1428" t="s">
        <v>237</v>
      </c>
      <c r="O1428" t="s">
        <v>238</v>
      </c>
      <c r="P1428" t="s">
        <v>477</v>
      </c>
      <c r="Q1428">
        <v>43</v>
      </c>
    </row>
    <row r="1429" spans="1:17" hidden="1" x14ac:dyDescent="0.4">
      <c r="A1429" t="s">
        <v>532</v>
      </c>
      <c r="B1429" t="s">
        <v>6644</v>
      </c>
      <c r="C1429" t="s">
        <v>6413</v>
      </c>
      <c r="D1429" t="s">
        <v>6645</v>
      </c>
      <c r="E1429">
        <v>-1</v>
      </c>
      <c r="F1429" t="s">
        <v>1803</v>
      </c>
      <c r="G1429" t="s">
        <v>90</v>
      </c>
      <c r="H1429" t="s">
        <v>84</v>
      </c>
      <c r="I1429" t="s">
        <v>238</v>
      </c>
      <c r="J1429">
        <v>-1</v>
      </c>
      <c r="K1429" t="s">
        <v>238</v>
      </c>
      <c r="L1429" t="s">
        <v>238</v>
      </c>
      <c r="M1429" t="s">
        <v>238</v>
      </c>
      <c r="N1429" t="s">
        <v>238</v>
      </c>
      <c r="O1429" t="s">
        <v>238</v>
      </c>
      <c r="P1429" t="s">
        <v>238</v>
      </c>
      <c r="Q1429">
        <v>44</v>
      </c>
    </row>
    <row r="1430" spans="1:17" hidden="1" x14ac:dyDescent="0.4">
      <c r="A1430" t="s">
        <v>532</v>
      </c>
      <c r="B1430" t="s">
        <v>718</v>
      </c>
      <c r="C1430" t="s">
        <v>240</v>
      </c>
      <c r="D1430" t="s">
        <v>719</v>
      </c>
      <c r="E1430">
        <v>4.2</v>
      </c>
      <c r="F1430" t="s">
        <v>720</v>
      </c>
      <c r="G1430" t="s">
        <v>64</v>
      </c>
      <c r="H1430" t="s">
        <v>10</v>
      </c>
      <c r="I1430" t="s">
        <v>266</v>
      </c>
      <c r="J1430">
        <v>-1</v>
      </c>
      <c r="K1430" t="s">
        <v>447</v>
      </c>
      <c r="L1430" t="s">
        <v>721</v>
      </c>
      <c r="M1430" t="s">
        <v>722</v>
      </c>
      <c r="N1430" t="s">
        <v>310</v>
      </c>
      <c r="O1430" t="s">
        <v>238</v>
      </c>
      <c r="P1430" t="s">
        <v>238</v>
      </c>
      <c r="Q1430">
        <v>73</v>
      </c>
    </row>
    <row r="1431" spans="1:17" hidden="1" x14ac:dyDescent="0.4">
      <c r="A1431" t="s">
        <v>532</v>
      </c>
      <c r="B1431" t="s">
        <v>736</v>
      </c>
      <c r="C1431" t="s">
        <v>6431</v>
      </c>
      <c r="D1431" t="s">
        <v>6646</v>
      </c>
      <c r="E1431">
        <v>4.0999999999999996</v>
      </c>
      <c r="F1431" t="s">
        <v>6395</v>
      </c>
      <c r="G1431" t="s">
        <v>90</v>
      </c>
      <c r="H1431" t="s">
        <v>84</v>
      </c>
      <c r="I1431" t="s">
        <v>279</v>
      </c>
      <c r="J1431">
        <v>1999</v>
      </c>
      <c r="K1431" t="s">
        <v>234</v>
      </c>
      <c r="L1431" t="s">
        <v>235</v>
      </c>
      <c r="M1431" t="s">
        <v>236</v>
      </c>
      <c r="N1431" t="s">
        <v>295</v>
      </c>
      <c r="O1431" t="s">
        <v>6396</v>
      </c>
      <c r="P1431" t="s">
        <v>238</v>
      </c>
      <c r="Q1431">
        <v>74</v>
      </c>
    </row>
    <row r="1432" spans="1:17" hidden="1" x14ac:dyDescent="0.4">
      <c r="A1432" t="s">
        <v>532</v>
      </c>
      <c r="B1432" t="s">
        <v>736</v>
      </c>
      <c r="C1432" t="s">
        <v>4148</v>
      </c>
      <c r="D1432" t="s">
        <v>4786</v>
      </c>
      <c r="E1432">
        <v>-1</v>
      </c>
      <c r="F1432" t="s">
        <v>4787</v>
      </c>
      <c r="G1432" t="s">
        <v>7</v>
      </c>
      <c r="H1432" t="s">
        <v>2</v>
      </c>
      <c r="I1432" t="s">
        <v>238</v>
      </c>
      <c r="J1432">
        <v>-1</v>
      </c>
      <c r="K1432" t="s">
        <v>238</v>
      </c>
      <c r="L1432" t="s">
        <v>238</v>
      </c>
      <c r="M1432" t="s">
        <v>238</v>
      </c>
      <c r="N1432" t="s">
        <v>238</v>
      </c>
      <c r="O1432" t="s">
        <v>238</v>
      </c>
      <c r="P1432" t="s">
        <v>238</v>
      </c>
      <c r="Q1432">
        <v>43</v>
      </c>
    </row>
    <row r="1433" spans="1:17" hidden="1" x14ac:dyDescent="0.4">
      <c r="A1433" t="s">
        <v>532</v>
      </c>
      <c r="B1433" t="s">
        <v>8005</v>
      </c>
      <c r="C1433" t="s">
        <v>6482</v>
      </c>
      <c r="D1433" t="s">
        <v>8006</v>
      </c>
      <c r="E1433">
        <v>3.4</v>
      </c>
      <c r="F1433" t="s">
        <v>8007</v>
      </c>
      <c r="G1433" t="s">
        <v>92</v>
      </c>
      <c r="H1433" t="s">
        <v>84</v>
      </c>
      <c r="I1433" t="s">
        <v>279</v>
      </c>
      <c r="J1433">
        <v>1976</v>
      </c>
      <c r="K1433" t="s">
        <v>234</v>
      </c>
      <c r="L1433" t="s">
        <v>410</v>
      </c>
      <c r="M1433" t="s">
        <v>269</v>
      </c>
      <c r="N1433" t="s">
        <v>237</v>
      </c>
      <c r="O1433" t="s">
        <v>238</v>
      </c>
      <c r="P1433" t="s">
        <v>238</v>
      </c>
      <c r="Q1433">
        <v>100</v>
      </c>
    </row>
    <row r="1434" spans="1:17" hidden="1" x14ac:dyDescent="0.4">
      <c r="A1434" t="s">
        <v>532</v>
      </c>
      <c r="B1434" t="s">
        <v>350</v>
      </c>
      <c r="C1434" t="s">
        <v>4944</v>
      </c>
      <c r="D1434" t="s">
        <v>4945</v>
      </c>
      <c r="E1434">
        <v>3.9</v>
      </c>
      <c r="F1434" t="s">
        <v>4946</v>
      </c>
      <c r="G1434" t="s">
        <v>65</v>
      </c>
      <c r="H1434" t="s">
        <v>10</v>
      </c>
      <c r="I1434" t="s">
        <v>301</v>
      </c>
      <c r="J1434">
        <v>-1</v>
      </c>
      <c r="K1434" t="s">
        <v>234</v>
      </c>
      <c r="L1434" t="s">
        <v>366</v>
      </c>
      <c r="M1434" t="s">
        <v>269</v>
      </c>
      <c r="N1434" t="s">
        <v>290</v>
      </c>
      <c r="O1434" t="s">
        <v>238</v>
      </c>
      <c r="P1434" t="s">
        <v>238</v>
      </c>
      <c r="Q1434">
        <v>82</v>
      </c>
    </row>
    <row r="1435" spans="1:17" hidden="1" x14ac:dyDescent="0.4">
      <c r="A1435" t="s">
        <v>532</v>
      </c>
      <c r="B1435" t="s">
        <v>723</v>
      </c>
      <c r="C1435" t="s">
        <v>334</v>
      </c>
      <c r="D1435" t="s">
        <v>724</v>
      </c>
      <c r="E1435">
        <v>3.7</v>
      </c>
      <c r="F1435" t="s">
        <v>308</v>
      </c>
      <c r="G1435" t="s">
        <v>64</v>
      </c>
      <c r="H1435" t="s">
        <v>10</v>
      </c>
      <c r="I1435" t="s">
        <v>233</v>
      </c>
      <c r="J1435">
        <v>2004</v>
      </c>
      <c r="K1435" t="s">
        <v>234</v>
      </c>
      <c r="L1435" t="s">
        <v>309</v>
      </c>
      <c r="M1435" t="s">
        <v>236</v>
      </c>
      <c r="N1435" t="s">
        <v>310</v>
      </c>
      <c r="O1435" t="s">
        <v>238</v>
      </c>
      <c r="P1435" t="s">
        <v>238</v>
      </c>
      <c r="Q1435">
        <v>81</v>
      </c>
    </row>
    <row r="1436" spans="1:17" hidden="1" x14ac:dyDescent="0.4">
      <c r="A1436" t="s">
        <v>532</v>
      </c>
      <c r="B1436" t="s">
        <v>725</v>
      </c>
      <c r="C1436" t="s">
        <v>272</v>
      </c>
      <c r="D1436" t="s">
        <v>726</v>
      </c>
      <c r="E1436">
        <v>3.8</v>
      </c>
      <c r="F1436" t="s">
        <v>457</v>
      </c>
      <c r="G1436" t="s">
        <v>64</v>
      </c>
      <c r="H1436" t="s">
        <v>10</v>
      </c>
      <c r="I1436" t="s">
        <v>266</v>
      </c>
      <c r="J1436">
        <v>1775</v>
      </c>
      <c r="K1436" t="s">
        <v>458</v>
      </c>
      <c r="L1436" t="s">
        <v>459</v>
      </c>
      <c r="M1436" t="s">
        <v>458</v>
      </c>
      <c r="N1436" t="s">
        <v>257</v>
      </c>
      <c r="O1436" t="s">
        <v>238</v>
      </c>
      <c r="P1436" t="s">
        <v>238</v>
      </c>
      <c r="Q1436">
        <v>70</v>
      </c>
    </row>
    <row r="1437" spans="1:17" hidden="1" x14ac:dyDescent="0.4">
      <c r="A1437" t="s">
        <v>532</v>
      </c>
      <c r="B1437" t="s">
        <v>3139</v>
      </c>
      <c r="C1437" t="s">
        <v>2946</v>
      </c>
      <c r="D1437" t="s">
        <v>3140</v>
      </c>
      <c r="E1437">
        <v>3.8</v>
      </c>
      <c r="F1437" t="s">
        <v>3141</v>
      </c>
      <c r="G1437" t="s">
        <v>147</v>
      </c>
      <c r="H1437" t="s">
        <v>145</v>
      </c>
      <c r="I1437" t="s">
        <v>279</v>
      </c>
      <c r="J1437">
        <v>1856</v>
      </c>
      <c r="K1437" t="s">
        <v>255</v>
      </c>
      <c r="L1437" t="s">
        <v>522</v>
      </c>
      <c r="M1437" t="s">
        <v>523</v>
      </c>
      <c r="N1437" t="s">
        <v>316</v>
      </c>
      <c r="O1437" t="s">
        <v>3142</v>
      </c>
      <c r="P1437" t="s">
        <v>238</v>
      </c>
      <c r="Q1437">
        <v>88</v>
      </c>
    </row>
    <row r="1438" spans="1:17" hidden="1" x14ac:dyDescent="0.4">
      <c r="A1438" t="s">
        <v>532</v>
      </c>
      <c r="B1438" t="s">
        <v>736</v>
      </c>
      <c r="C1438" t="s">
        <v>2933</v>
      </c>
      <c r="D1438" t="s">
        <v>3143</v>
      </c>
      <c r="E1438">
        <v>3</v>
      </c>
      <c r="F1438" t="s">
        <v>3144</v>
      </c>
      <c r="G1438" t="s">
        <v>147</v>
      </c>
      <c r="H1438" t="s">
        <v>145</v>
      </c>
      <c r="I1438" t="s">
        <v>360</v>
      </c>
      <c r="J1438">
        <v>1985</v>
      </c>
      <c r="K1438" t="s">
        <v>234</v>
      </c>
      <c r="L1438" t="s">
        <v>275</v>
      </c>
      <c r="M1438" t="s">
        <v>236</v>
      </c>
      <c r="N1438" t="s">
        <v>237</v>
      </c>
      <c r="O1438" t="s">
        <v>238</v>
      </c>
      <c r="P1438" t="s">
        <v>238</v>
      </c>
      <c r="Q1438">
        <v>85</v>
      </c>
    </row>
    <row r="1439" spans="1:17" hidden="1" x14ac:dyDescent="0.4">
      <c r="A1439" t="s">
        <v>532</v>
      </c>
      <c r="B1439" t="s">
        <v>736</v>
      </c>
      <c r="C1439" t="s">
        <v>2980</v>
      </c>
      <c r="D1439" t="s">
        <v>3145</v>
      </c>
      <c r="E1439">
        <v>4.3</v>
      </c>
      <c r="F1439" t="s">
        <v>3146</v>
      </c>
      <c r="G1439" t="s">
        <v>147</v>
      </c>
      <c r="H1439" t="s">
        <v>145</v>
      </c>
      <c r="I1439" t="s">
        <v>360</v>
      </c>
      <c r="J1439">
        <v>2012</v>
      </c>
      <c r="K1439" t="s">
        <v>234</v>
      </c>
      <c r="L1439" t="s">
        <v>235</v>
      </c>
      <c r="M1439" t="s">
        <v>236</v>
      </c>
      <c r="N1439" t="s">
        <v>262</v>
      </c>
      <c r="O1439" t="s">
        <v>238</v>
      </c>
      <c r="P1439" t="s">
        <v>238</v>
      </c>
      <c r="Q1439">
        <v>81</v>
      </c>
    </row>
    <row r="1440" spans="1:17" hidden="1" x14ac:dyDescent="0.4">
      <c r="A1440" t="s">
        <v>532</v>
      </c>
      <c r="B1440" t="s">
        <v>5887</v>
      </c>
      <c r="C1440" t="s">
        <v>5679</v>
      </c>
      <c r="D1440" t="s">
        <v>5888</v>
      </c>
      <c r="E1440">
        <v>3.8</v>
      </c>
      <c r="F1440" t="s">
        <v>5655</v>
      </c>
      <c r="G1440" t="s">
        <v>188</v>
      </c>
      <c r="H1440" t="s">
        <v>185</v>
      </c>
      <c r="I1440" t="s">
        <v>279</v>
      </c>
      <c r="J1440">
        <v>1969</v>
      </c>
      <c r="K1440" t="s">
        <v>255</v>
      </c>
      <c r="L1440" t="s">
        <v>2808</v>
      </c>
      <c r="M1440" t="s">
        <v>315</v>
      </c>
      <c r="N1440" t="s">
        <v>316</v>
      </c>
      <c r="O1440" t="s">
        <v>238</v>
      </c>
      <c r="P1440" t="s">
        <v>238</v>
      </c>
      <c r="Q1440">
        <v>46</v>
      </c>
    </row>
    <row r="1441" spans="1:17" hidden="1" x14ac:dyDescent="0.4">
      <c r="A1441" t="s">
        <v>532</v>
      </c>
      <c r="B1441" t="s">
        <v>5889</v>
      </c>
      <c r="C1441" t="s">
        <v>5679</v>
      </c>
      <c r="D1441" t="s">
        <v>5890</v>
      </c>
      <c r="E1441">
        <v>3.5</v>
      </c>
      <c r="F1441" t="s">
        <v>521</v>
      </c>
      <c r="G1441" t="s">
        <v>188</v>
      </c>
      <c r="H1441" t="s">
        <v>185</v>
      </c>
      <c r="I1441" t="s">
        <v>266</v>
      </c>
      <c r="J1441">
        <v>1968</v>
      </c>
      <c r="K1441" t="s">
        <v>255</v>
      </c>
      <c r="L1441" t="s">
        <v>522</v>
      </c>
      <c r="M1441" t="s">
        <v>523</v>
      </c>
      <c r="N1441" t="s">
        <v>257</v>
      </c>
      <c r="O1441" t="s">
        <v>524</v>
      </c>
      <c r="P1441" t="s">
        <v>238</v>
      </c>
      <c r="Q1441">
        <v>46</v>
      </c>
    </row>
    <row r="1442" spans="1:17" hidden="1" x14ac:dyDescent="0.4">
      <c r="A1442" t="s">
        <v>532</v>
      </c>
      <c r="B1442" t="s">
        <v>586</v>
      </c>
      <c r="C1442" t="s">
        <v>272</v>
      </c>
      <c r="D1442" t="s">
        <v>727</v>
      </c>
      <c r="E1442">
        <v>4.0999999999999996</v>
      </c>
      <c r="F1442" t="s">
        <v>728</v>
      </c>
      <c r="G1442" t="s">
        <v>64</v>
      </c>
      <c r="H1442" t="s">
        <v>10</v>
      </c>
      <c r="I1442" t="s">
        <v>360</v>
      </c>
      <c r="J1442">
        <v>1985</v>
      </c>
      <c r="K1442" t="s">
        <v>267</v>
      </c>
      <c r="L1442" t="s">
        <v>275</v>
      </c>
      <c r="M1442" t="s">
        <v>236</v>
      </c>
      <c r="N1442" t="s">
        <v>270</v>
      </c>
      <c r="O1442" t="s">
        <v>238</v>
      </c>
      <c r="P1442" t="s">
        <v>238</v>
      </c>
      <c r="Q1442">
        <v>70</v>
      </c>
    </row>
    <row r="1443" spans="1:17" hidden="1" x14ac:dyDescent="0.4">
      <c r="A1443" t="s">
        <v>532</v>
      </c>
      <c r="B1443" t="s">
        <v>3736</v>
      </c>
      <c r="C1443" t="s">
        <v>3571</v>
      </c>
      <c r="D1443" t="s">
        <v>3737</v>
      </c>
      <c r="E1443">
        <v>-1</v>
      </c>
      <c r="F1443" t="s">
        <v>3501</v>
      </c>
      <c r="G1443" t="s">
        <v>208</v>
      </c>
      <c r="H1443" t="s">
        <v>185</v>
      </c>
      <c r="I1443" t="s">
        <v>238</v>
      </c>
      <c r="J1443">
        <v>-1</v>
      </c>
      <c r="K1443" t="s">
        <v>238</v>
      </c>
      <c r="L1443" t="s">
        <v>238</v>
      </c>
      <c r="M1443" t="s">
        <v>238</v>
      </c>
      <c r="N1443" t="s">
        <v>238</v>
      </c>
      <c r="O1443" t="s">
        <v>238</v>
      </c>
      <c r="P1443" t="s">
        <v>238</v>
      </c>
      <c r="Q1443">
        <v>38</v>
      </c>
    </row>
    <row r="1444" spans="1:17" hidden="1" x14ac:dyDescent="0.4">
      <c r="A1444" t="s">
        <v>532</v>
      </c>
      <c r="B1444" t="s">
        <v>263</v>
      </c>
      <c r="C1444" t="s">
        <v>4904</v>
      </c>
      <c r="D1444" t="s">
        <v>7422</v>
      </c>
      <c r="E1444">
        <v>4.9000000000000004</v>
      </c>
      <c r="F1444" t="s">
        <v>754</v>
      </c>
      <c r="G1444" t="s">
        <v>74</v>
      </c>
      <c r="H1444" t="s">
        <v>10</v>
      </c>
      <c r="I1444" t="s">
        <v>233</v>
      </c>
      <c r="J1444">
        <v>2005</v>
      </c>
      <c r="K1444" t="s">
        <v>234</v>
      </c>
      <c r="L1444" t="s">
        <v>268</v>
      </c>
      <c r="M1444" t="s">
        <v>269</v>
      </c>
      <c r="N1444" t="s">
        <v>270</v>
      </c>
      <c r="O1444" t="s">
        <v>238</v>
      </c>
      <c r="P1444" t="s">
        <v>238</v>
      </c>
      <c r="Q1444">
        <v>86</v>
      </c>
    </row>
    <row r="1445" spans="1:17" hidden="1" x14ac:dyDescent="0.4">
      <c r="A1445" t="s">
        <v>532</v>
      </c>
      <c r="B1445" t="s">
        <v>7423</v>
      </c>
      <c r="C1445" t="s">
        <v>4876</v>
      </c>
      <c r="D1445" t="s">
        <v>7424</v>
      </c>
      <c r="E1445">
        <v>3.4</v>
      </c>
      <c r="F1445" t="s">
        <v>7425</v>
      </c>
      <c r="G1445" t="s">
        <v>74</v>
      </c>
      <c r="H1445" t="s">
        <v>10</v>
      </c>
      <c r="I1445" t="s">
        <v>266</v>
      </c>
      <c r="J1445">
        <v>1996</v>
      </c>
      <c r="K1445" t="s">
        <v>234</v>
      </c>
      <c r="L1445" t="s">
        <v>256</v>
      </c>
      <c r="M1445" t="s">
        <v>256</v>
      </c>
      <c r="N1445" t="s">
        <v>339</v>
      </c>
      <c r="O1445" t="s">
        <v>238</v>
      </c>
      <c r="P1445" t="s">
        <v>238</v>
      </c>
      <c r="Q1445">
        <v>94</v>
      </c>
    </row>
    <row r="1446" spans="1:17" hidden="1" x14ac:dyDescent="0.4">
      <c r="A1446" t="s">
        <v>532</v>
      </c>
      <c r="B1446" t="s">
        <v>2409</v>
      </c>
      <c r="C1446" t="s">
        <v>2091</v>
      </c>
      <c r="D1446" t="s">
        <v>2410</v>
      </c>
      <c r="E1446">
        <v>3.7</v>
      </c>
      <c r="F1446" t="s">
        <v>2411</v>
      </c>
      <c r="G1446" t="s">
        <v>200</v>
      </c>
      <c r="H1446" t="s">
        <v>185</v>
      </c>
      <c r="I1446" t="s">
        <v>233</v>
      </c>
      <c r="J1446">
        <v>2011</v>
      </c>
      <c r="K1446" t="s">
        <v>234</v>
      </c>
      <c r="L1446" t="s">
        <v>235</v>
      </c>
      <c r="M1446" t="s">
        <v>236</v>
      </c>
      <c r="N1446" t="s">
        <v>270</v>
      </c>
      <c r="O1446" t="s">
        <v>238</v>
      </c>
      <c r="P1446" t="s">
        <v>238</v>
      </c>
      <c r="Q1446">
        <v>37</v>
      </c>
    </row>
    <row r="1447" spans="1:17" x14ac:dyDescent="0.4">
      <c r="A1447" t="s">
        <v>532</v>
      </c>
      <c r="B1447" t="s">
        <v>1421</v>
      </c>
      <c r="C1447" t="s">
        <v>1700</v>
      </c>
      <c r="D1447" t="s">
        <v>1804</v>
      </c>
      <c r="E1447">
        <v>4</v>
      </c>
      <c r="F1447" t="s">
        <v>649</v>
      </c>
      <c r="G1447" t="s">
        <v>176</v>
      </c>
      <c r="H1447" t="s">
        <v>150</v>
      </c>
      <c r="I1447" t="s">
        <v>301</v>
      </c>
      <c r="J1447">
        <v>-1</v>
      </c>
      <c r="K1447" t="s">
        <v>234</v>
      </c>
      <c r="L1447" t="s">
        <v>288</v>
      </c>
      <c r="M1447" t="s">
        <v>289</v>
      </c>
      <c r="N1447" t="s">
        <v>650</v>
      </c>
      <c r="O1447" t="s">
        <v>238</v>
      </c>
      <c r="P1447" t="s">
        <v>238</v>
      </c>
      <c r="Q1447">
        <v>43</v>
      </c>
    </row>
    <row r="1448" spans="1:17" hidden="1" x14ac:dyDescent="0.4">
      <c r="A1448" t="s">
        <v>532</v>
      </c>
      <c r="B1448" t="s">
        <v>3738</v>
      </c>
      <c r="C1448" t="s">
        <v>3492</v>
      </c>
      <c r="D1448" t="s">
        <v>3739</v>
      </c>
      <c r="E1448">
        <v>3.2</v>
      </c>
      <c r="F1448" t="s">
        <v>3740</v>
      </c>
      <c r="G1448" t="s">
        <v>208</v>
      </c>
      <c r="H1448" t="s">
        <v>185</v>
      </c>
      <c r="I1448" t="s">
        <v>279</v>
      </c>
      <c r="J1448">
        <v>1970</v>
      </c>
      <c r="K1448" t="s">
        <v>234</v>
      </c>
      <c r="L1448" t="s">
        <v>410</v>
      </c>
      <c r="M1448" t="s">
        <v>269</v>
      </c>
      <c r="N1448" t="s">
        <v>295</v>
      </c>
      <c r="O1448" t="s">
        <v>238</v>
      </c>
      <c r="P1448" t="s">
        <v>238</v>
      </c>
      <c r="Q1448">
        <v>39</v>
      </c>
    </row>
    <row r="1449" spans="1:17" hidden="1" x14ac:dyDescent="0.4">
      <c r="A1449" t="s">
        <v>532</v>
      </c>
      <c r="B1449" t="s">
        <v>729</v>
      </c>
      <c r="C1449" t="s">
        <v>292</v>
      </c>
      <c r="D1449" t="s">
        <v>730</v>
      </c>
      <c r="E1449">
        <v>4.7</v>
      </c>
      <c r="F1449" t="s">
        <v>731</v>
      </c>
      <c r="G1449" t="s">
        <v>64</v>
      </c>
      <c r="H1449" t="s">
        <v>10</v>
      </c>
      <c r="I1449" t="s">
        <v>360</v>
      </c>
      <c r="J1449">
        <v>1989</v>
      </c>
      <c r="K1449" t="s">
        <v>234</v>
      </c>
      <c r="L1449" t="s">
        <v>248</v>
      </c>
      <c r="M1449" t="s">
        <v>248</v>
      </c>
      <c r="N1449" t="s">
        <v>249</v>
      </c>
      <c r="O1449" t="s">
        <v>238</v>
      </c>
      <c r="P1449" t="s">
        <v>238</v>
      </c>
      <c r="Q1449">
        <v>39</v>
      </c>
    </row>
    <row r="1450" spans="1:17" hidden="1" x14ac:dyDescent="0.4">
      <c r="A1450" t="s">
        <v>532</v>
      </c>
      <c r="B1450" t="s">
        <v>3409</v>
      </c>
      <c r="C1450" t="s">
        <v>4153</v>
      </c>
      <c r="D1450" t="s">
        <v>3410</v>
      </c>
      <c r="E1450">
        <v>3.6</v>
      </c>
      <c r="F1450" t="s">
        <v>2990</v>
      </c>
      <c r="G1450" t="s">
        <v>1</v>
      </c>
      <c r="H1450" t="s">
        <v>2</v>
      </c>
      <c r="I1450" t="s">
        <v>279</v>
      </c>
      <c r="J1450">
        <v>1852</v>
      </c>
      <c r="K1450" t="s">
        <v>255</v>
      </c>
      <c r="L1450" t="s">
        <v>538</v>
      </c>
      <c r="M1450" t="s">
        <v>523</v>
      </c>
      <c r="N1450" t="s">
        <v>316</v>
      </c>
      <c r="O1450" t="s">
        <v>238</v>
      </c>
      <c r="P1450" t="s">
        <v>238</v>
      </c>
      <c r="Q1450">
        <v>37</v>
      </c>
    </row>
    <row r="1451" spans="1:17" hidden="1" x14ac:dyDescent="0.4">
      <c r="A1451" t="s">
        <v>532</v>
      </c>
      <c r="B1451" t="s">
        <v>1388</v>
      </c>
      <c r="C1451" t="s">
        <v>6428</v>
      </c>
      <c r="D1451" t="s">
        <v>6647</v>
      </c>
      <c r="E1451">
        <v>3.4</v>
      </c>
      <c r="F1451" t="s">
        <v>6648</v>
      </c>
      <c r="G1451" t="s">
        <v>90</v>
      </c>
      <c r="H1451" t="s">
        <v>84</v>
      </c>
      <c r="I1451" t="s">
        <v>360</v>
      </c>
      <c r="J1451">
        <v>2002</v>
      </c>
      <c r="K1451" t="s">
        <v>234</v>
      </c>
      <c r="L1451" t="s">
        <v>1836</v>
      </c>
      <c r="M1451" t="s">
        <v>523</v>
      </c>
      <c r="N1451" t="s">
        <v>270</v>
      </c>
      <c r="O1451" t="s">
        <v>238</v>
      </c>
      <c r="P1451" t="s">
        <v>238</v>
      </c>
      <c r="Q1451">
        <v>74</v>
      </c>
    </row>
    <row r="1452" spans="1:17" hidden="1" x14ac:dyDescent="0.4">
      <c r="A1452" t="s">
        <v>532</v>
      </c>
      <c r="B1452" t="s">
        <v>5891</v>
      </c>
      <c r="C1452" t="s">
        <v>5645</v>
      </c>
      <c r="D1452" t="s">
        <v>5892</v>
      </c>
      <c r="E1452">
        <v>4.4000000000000004</v>
      </c>
      <c r="F1452" t="s">
        <v>5248</v>
      </c>
      <c r="G1452" t="s">
        <v>188</v>
      </c>
      <c r="H1452" t="s">
        <v>185</v>
      </c>
      <c r="I1452" t="s">
        <v>279</v>
      </c>
      <c r="J1452">
        <v>1999</v>
      </c>
      <c r="K1452" t="s">
        <v>255</v>
      </c>
      <c r="L1452" t="s">
        <v>275</v>
      </c>
      <c r="M1452" t="s">
        <v>236</v>
      </c>
      <c r="N1452" t="s">
        <v>316</v>
      </c>
      <c r="O1452" t="s">
        <v>5249</v>
      </c>
      <c r="P1452" t="s">
        <v>238</v>
      </c>
      <c r="Q1452">
        <v>53</v>
      </c>
    </row>
    <row r="1453" spans="1:17" hidden="1" x14ac:dyDescent="0.4">
      <c r="A1453" t="s">
        <v>532</v>
      </c>
      <c r="B1453" t="s">
        <v>5893</v>
      </c>
      <c r="C1453" t="s">
        <v>5667</v>
      </c>
      <c r="D1453" t="s">
        <v>5894</v>
      </c>
      <c r="E1453">
        <v>5</v>
      </c>
      <c r="F1453" t="s">
        <v>429</v>
      </c>
      <c r="G1453" t="s">
        <v>188</v>
      </c>
      <c r="H1453" t="s">
        <v>185</v>
      </c>
      <c r="I1453" t="s">
        <v>233</v>
      </c>
      <c r="J1453">
        <v>2008</v>
      </c>
      <c r="K1453" t="s">
        <v>234</v>
      </c>
      <c r="L1453" t="s">
        <v>235</v>
      </c>
      <c r="M1453" t="s">
        <v>236</v>
      </c>
      <c r="N1453" t="s">
        <v>249</v>
      </c>
      <c r="O1453" t="s">
        <v>238</v>
      </c>
      <c r="P1453" t="s">
        <v>238</v>
      </c>
      <c r="Q1453">
        <v>48</v>
      </c>
    </row>
    <row r="1454" spans="1:17" hidden="1" x14ac:dyDescent="0.4">
      <c r="A1454" t="s">
        <v>532</v>
      </c>
      <c r="B1454" t="s">
        <v>474</v>
      </c>
      <c r="C1454" t="s">
        <v>4148</v>
      </c>
      <c r="D1454" t="s">
        <v>4347</v>
      </c>
      <c r="E1454">
        <v>-1</v>
      </c>
      <c r="F1454" t="s">
        <v>4199</v>
      </c>
      <c r="G1454" t="s">
        <v>6</v>
      </c>
      <c r="H1454" t="s">
        <v>2</v>
      </c>
      <c r="I1454" t="s">
        <v>238</v>
      </c>
      <c r="J1454">
        <v>-1</v>
      </c>
      <c r="K1454" t="s">
        <v>238</v>
      </c>
      <c r="L1454" t="s">
        <v>238</v>
      </c>
      <c r="M1454" t="s">
        <v>238</v>
      </c>
      <c r="N1454" t="s">
        <v>238</v>
      </c>
      <c r="O1454" t="s">
        <v>238</v>
      </c>
      <c r="P1454" t="s">
        <v>238</v>
      </c>
      <c r="Q1454">
        <v>43</v>
      </c>
    </row>
    <row r="1455" spans="1:17" hidden="1" x14ac:dyDescent="0.4">
      <c r="A1455" t="s">
        <v>532</v>
      </c>
      <c r="B1455" t="s">
        <v>5405</v>
      </c>
      <c r="C1455" t="s">
        <v>1625</v>
      </c>
      <c r="D1455" t="s">
        <v>5406</v>
      </c>
      <c r="E1455">
        <v>3.5</v>
      </c>
      <c r="F1455" t="s">
        <v>5407</v>
      </c>
      <c r="G1455" t="s">
        <v>194</v>
      </c>
      <c r="H1455" t="s">
        <v>185</v>
      </c>
      <c r="I1455" t="s">
        <v>279</v>
      </c>
      <c r="J1455">
        <v>-1</v>
      </c>
      <c r="K1455" t="s">
        <v>255</v>
      </c>
      <c r="L1455" t="s">
        <v>361</v>
      </c>
      <c r="M1455" t="s">
        <v>269</v>
      </c>
      <c r="N1455" t="s">
        <v>270</v>
      </c>
      <c r="O1455" t="s">
        <v>238</v>
      </c>
      <c r="P1455" t="s">
        <v>238</v>
      </c>
      <c r="Q1455">
        <v>49</v>
      </c>
    </row>
    <row r="1456" spans="1:17" hidden="1" x14ac:dyDescent="0.4">
      <c r="A1456" t="s">
        <v>532</v>
      </c>
      <c r="B1456" t="s">
        <v>736</v>
      </c>
      <c r="C1456" t="s">
        <v>6490</v>
      </c>
      <c r="D1456" t="s">
        <v>6649</v>
      </c>
      <c r="E1456">
        <v>3.5</v>
      </c>
      <c r="F1456" t="s">
        <v>6650</v>
      </c>
      <c r="G1456" t="s">
        <v>90</v>
      </c>
      <c r="H1456" t="s">
        <v>84</v>
      </c>
      <c r="I1456" t="s">
        <v>247</v>
      </c>
      <c r="J1456">
        <v>2007</v>
      </c>
      <c r="K1456" t="s">
        <v>255</v>
      </c>
      <c r="L1456" t="s">
        <v>1843</v>
      </c>
      <c r="M1456" t="s">
        <v>523</v>
      </c>
      <c r="N1456" t="s">
        <v>339</v>
      </c>
      <c r="O1456" t="s">
        <v>238</v>
      </c>
      <c r="P1456" t="s">
        <v>238</v>
      </c>
      <c r="Q1456">
        <v>45</v>
      </c>
    </row>
    <row r="1457" spans="1:17" hidden="1" x14ac:dyDescent="0.4">
      <c r="A1457" t="s">
        <v>532</v>
      </c>
      <c r="B1457" t="s">
        <v>8415</v>
      </c>
      <c r="C1457" t="s">
        <v>1674</v>
      </c>
      <c r="D1457" t="s">
        <v>8416</v>
      </c>
      <c r="E1457">
        <v>4</v>
      </c>
      <c r="F1457" t="s">
        <v>8417</v>
      </c>
      <c r="G1457" t="s">
        <v>181</v>
      </c>
      <c r="H1457" t="s">
        <v>150</v>
      </c>
      <c r="I1457" t="s">
        <v>254</v>
      </c>
      <c r="J1457">
        <v>1969</v>
      </c>
      <c r="K1457" t="s">
        <v>234</v>
      </c>
      <c r="L1457" t="s">
        <v>522</v>
      </c>
      <c r="M1457" t="s">
        <v>523</v>
      </c>
      <c r="N1457" t="s">
        <v>249</v>
      </c>
      <c r="O1457" t="s">
        <v>238</v>
      </c>
      <c r="P1457" t="s">
        <v>238</v>
      </c>
      <c r="Q1457">
        <v>41</v>
      </c>
    </row>
    <row r="1458" spans="1:17" hidden="1" x14ac:dyDescent="0.4">
      <c r="A1458" t="s">
        <v>532</v>
      </c>
      <c r="B1458" t="s">
        <v>2412</v>
      </c>
      <c r="C1458" t="s">
        <v>2164</v>
      </c>
      <c r="D1458" t="s">
        <v>2413</v>
      </c>
      <c r="E1458">
        <v>3.4</v>
      </c>
      <c r="F1458" t="s">
        <v>2414</v>
      </c>
      <c r="G1458" t="s">
        <v>200</v>
      </c>
      <c r="H1458" t="s">
        <v>185</v>
      </c>
      <c r="I1458" t="s">
        <v>254</v>
      </c>
      <c r="J1458">
        <v>2018</v>
      </c>
      <c r="K1458" t="s">
        <v>234</v>
      </c>
      <c r="L1458" t="s">
        <v>366</v>
      </c>
      <c r="M1458" t="s">
        <v>269</v>
      </c>
      <c r="N1458" t="s">
        <v>270</v>
      </c>
      <c r="O1458" t="s">
        <v>238</v>
      </c>
      <c r="P1458" t="s">
        <v>238</v>
      </c>
      <c r="Q1458">
        <v>45</v>
      </c>
    </row>
    <row r="1459" spans="1:17" hidden="1" x14ac:dyDescent="0.4">
      <c r="A1459" t="s">
        <v>532</v>
      </c>
      <c r="B1459" t="s">
        <v>8458</v>
      </c>
      <c r="C1459" t="s">
        <v>1625</v>
      </c>
      <c r="D1459" t="s">
        <v>8459</v>
      </c>
      <c r="E1459">
        <v>3.3</v>
      </c>
      <c r="F1459" t="s">
        <v>8460</v>
      </c>
      <c r="G1459" t="s">
        <v>191</v>
      </c>
      <c r="H1459" t="s">
        <v>185</v>
      </c>
      <c r="I1459" t="s">
        <v>360</v>
      </c>
      <c r="J1459">
        <v>-1</v>
      </c>
      <c r="K1459" t="s">
        <v>234</v>
      </c>
      <c r="L1459" t="s">
        <v>538</v>
      </c>
      <c r="M1459" t="s">
        <v>523</v>
      </c>
      <c r="N1459" t="s">
        <v>249</v>
      </c>
      <c r="O1459" t="s">
        <v>238</v>
      </c>
      <c r="P1459" t="s">
        <v>238</v>
      </c>
      <c r="Q1459">
        <v>49</v>
      </c>
    </row>
    <row r="1460" spans="1:17" hidden="1" x14ac:dyDescent="0.4">
      <c r="A1460" t="s">
        <v>532</v>
      </c>
      <c r="B1460" t="s">
        <v>8512</v>
      </c>
      <c r="C1460" t="s">
        <v>2164</v>
      </c>
      <c r="D1460" t="s">
        <v>8513</v>
      </c>
      <c r="E1460">
        <v>4.0999999999999996</v>
      </c>
      <c r="F1460" t="s">
        <v>605</v>
      </c>
      <c r="G1460" t="s">
        <v>210</v>
      </c>
      <c r="H1460" t="s">
        <v>185</v>
      </c>
      <c r="I1460" t="s">
        <v>279</v>
      </c>
      <c r="J1460">
        <v>1966</v>
      </c>
      <c r="K1460" t="s">
        <v>255</v>
      </c>
      <c r="L1460" t="s">
        <v>268</v>
      </c>
      <c r="M1460" t="s">
        <v>269</v>
      </c>
      <c r="N1460" t="s">
        <v>295</v>
      </c>
      <c r="O1460" t="s">
        <v>238</v>
      </c>
      <c r="P1460" t="s">
        <v>238</v>
      </c>
      <c r="Q1460">
        <v>45</v>
      </c>
    </row>
    <row r="1461" spans="1:17" hidden="1" x14ac:dyDescent="0.4">
      <c r="A1461" t="s">
        <v>532</v>
      </c>
      <c r="B1461" t="s">
        <v>1805</v>
      </c>
      <c r="C1461" t="s">
        <v>1644</v>
      </c>
      <c r="D1461" t="s">
        <v>1806</v>
      </c>
      <c r="E1461">
        <v>4.0999999999999996</v>
      </c>
      <c r="F1461" t="s">
        <v>605</v>
      </c>
      <c r="G1461" t="s">
        <v>176</v>
      </c>
      <c r="H1461" t="s">
        <v>150</v>
      </c>
      <c r="I1461" t="s">
        <v>279</v>
      </c>
      <c r="J1461">
        <v>1966</v>
      </c>
      <c r="K1461" t="s">
        <v>255</v>
      </c>
      <c r="L1461" t="s">
        <v>268</v>
      </c>
      <c r="M1461" t="s">
        <v>269</v>
      </c>
      <c r="N1461" t="s">
        <v>295</v>
      </c>
      <c r="O1461" t="s">
        <v>238</v>
      </c>
      <c r="P1461" t="s">
        <v>238</v>
      </c>
      <c r="Q1461">
        <v>41</v>
      </c>
    </row>
    <row r="1462" spans="1:17" hidden="1" x14ac:dyDescent="0.4">
      <c r="A1462" t="s">
        <v>532</v>
      </c>
      <c r="B1462" t="s">
        <v>1412</v>
      </c>
      <c r="C1462" t="s">
        <v>1250</v>
      </c>
      <c r="D1462" t="s">
        <v>1413</v>
      </c>
      <c r="E1462">
        <v>4.2</v>
      </c>
      <c r="F1462" t="s">
        <v>1382</v>
      </c>
      <c r="G1462" t="s">
        <v>47</v>
      </c>
      <c r="H1462" t="s">
        <v>10</v>
      </c>
      <c r="I1462" t="s">
        <v>279</v>
      </c>
      <c r="J1462">
        <v>1880</v>
      </c>
      <c r="K1462" t="s">
        <v>346</v>
      </c>
      <c r="L1462" t="s">
        <v>347</v>
      </c>
      <c r="M1462" t="s">
        <v>348</v>
      </c>
      <c r="N1462" t="s">
        <v>257</v>
      </c>
      <c r="O1462" t="s">
        <v>238</v>
      </c>
      <c r="P1462" t="s">
        <v>238</v>
      </c>
      <c r="Q1462">
        <v>63</v>
      </c>
    </row>
    <row r="1463" spans="1:17" hidden="1" x14ac:dyDescent="0.4">
      <c r="A1463" t="s">
        <v>532</v>
      </c>
      <c r="B1463" t="s">
        <v>3741</v>
      </c>
      <c r="C1463" t="s">
        <v>3468</v>
      </c>
      <c r="D1463" t="s">
        <v>3742</v>
      </c>
      <c r="E1463">
        <v>3.5</v>
      </c>
      <c r="F1463" t="s">
        <v>3743</v>
      </c>
      <c r="G1463" t="s">
        <v>208</v>
      </c>
      <c r="H1463" t="s">
        <v>185</v>
      </c>
      <c r="I1463" t="s">
        <v>279</v>
      </c>
      <c r="J1463">
        <v>1870</v>
      </c>
      <c r="K1463" t="s">
        <v>255</v>
      </c>
      <c r="L1463" t="s">
        <v>522</v>
      </c>
      <c r="M1463" t="s">
        <v>523</v>
      </c>
      <c r="N1463" t="s">
        <v>316</v>
      </c>
      <c r="O1463" t="s">
        <v>238</v>
      </c>
      <c r="P1463" t="s">
        <v>238</v>
      </c>
      <c r="Q1463">
        <v>27</v>
      </c>
    </row>
    <row r="1464" spans="1:17" hidden="1" x14ac:dyDescent="0.4">
      <c r="A1464" t="s">
        <v>532</v>
      </c>
      <c r="B1464" t="s">
        <v>1398</v>
      </c>
      <c r="C1464" t="s">
        <v>1710</v>
      </c>
      <c r="D1464" t="s">
        <v>5854</v>
      </c>
      <c r="E1464">
        <v>3</v>
      </c>
      <c r="F1464" t="s">
        <v>5855</v>
      </c>
      <c r="G1464" t="s">
        <v>90</v>
      </c>
      <c r="H1464" t="s">
        <v>84</v>
      </c>
      <c r="I1464" t="s">
        <v>301</v>
      </c>
      <c r="J1464">
        <v>2009</v>
      </c>
      <c r="K1464" t="s">
        <v>565</v>
      </c>
      <c r="L1464" t="s">
        <v>238</v>
      </c>
      <c r="M1464" t="s">
        <v>238</v>
      </c>
      <c r="N1464" t="s">
        <v>290</v>
      </c>
      <c r="O1464" t="s">
        <v>238</v>
      </c>
      <c r="P1464" t="s">
        <v>238</v>
      </c>
      <c r="Q1464">
        <v>42</v>
      </c>
    </row>
    <row r="1465" spans="1:17" hidden="1" x14ac:dyDescent="0.4">
      <c r="A1465" t="s">
        <v>532</v>
      </c>
      <c r="B1465" t="s">
        <v>736</v>
      </c>
      <c r="C1465" t="s">
        <v>2980</v>
      </c>
      <c r="D1465" t="s">
        <v>3147</v>
      </c>
      <c r="E1465">
        <v>4.5999999999999996</v>
      </c>
      <c r="F1465" t="s">
        <v>3148</v>
      </c>
      <c r="G1465" t="s">
        <v>147</v>
      </c>
      <c r="H1465" t="s">
        <v>145</v>
      </c>
      <c r="I1465" t="s">
        <v>301</v>
      </c>
      <c r="J1465">
        <v>2007</v>
      </c>
      <c r="K1465" t="s">
        <v>234</v>
      </c>
      <c r="L1465" t="s">
        <v>522</v>
      </c>
      <c r="M1465" t="s">
        <v>523</v>
      </c>
      <c r="N1465" t="s">
        <v>270</v>
      </c>
      <c r="O1465" t="s">
        <v>238</v>
      </c>
      <c r="P1465" t="s">
        <v>238</v>
      </c>
      <c r="Q1465">
        <v>81</v>
      </c>
    </row>
    <row r="1466" spans="1:17" hidden="1" x14ac:dyDescent="0.4">
      <c r="A1466" t="s">
        <v>532</v>
      </c>
      <c r="B1466" t="s">
        <v>2415</v>
      </c>
      <c r="C1466" t="s">
        <v>2091</v>
      </c>
      <c r="D1466" t="s">
        <v>2416</v>
      </c>
      <c r="E1466">
        <v>4.9000000000000004</v>
      </c>
      <c r="F1466" t="s">
        <v>2214</v>
      </c>
      <c r="G1466" t="s">
        <v>200</v>
      </c>
      <c r="H1466" t="s">
        <v>185</v>
      </c>
      <c r="I1466" t="s">
        <v>247</v>
      </c>
      <c r="J1466">
        <v>-1</v>
      </c>
      <c r="K1466" t="s">
        <v>234</v>
      </c>
      <c r="L1466" t="s">
        <v>238</v>
      </c>
      <c r="M1466" t="s">
        <v>238</v>
      </c>
      <c r="N1466" t="s">
        <v>270</v>
      </c>
      <c r="O1466" t="s">
        <v>238</v>
      </c>
      <c r="P1466" t="s">
        <v>238</v>
      </c>
      <c r="Q1466">
        <v>37</v>
      </c>
    </row>
    <row r="1467" spans="1:17" hidden="1" x14ac:dyDescent="0.4">
      <c r="A1467" t="s">
        <v>532</v>
      </c>
      <c r="B1467" t="s">
        <v>5895</v>
      </c>
      <c r="C1467" t="s">
        <v>5636</v>
      </c>
      <c r="D1467" t="s">
        <v>5896</v>
      </c>
      <c r="E1467">
        <v>3.3</v>
      </c>
      <c r="F1467" t="s">
        <v>1353</v>
      </c>
      <c r="G1467" t="s">
        <v>188</v>
      </c>
      <c r="H1467" t="s">
        <v>185</v>
      </c>
      <c r="I1467" t="s">
        <v>254</v>
      </c>
      <c r="J1467">
        <v>1986</v>
      </c>
      <c r="K1467" t="s">
        <v>255</v>
      </c>
      <c r="L1467" t="s">
        <v>275</v>
      </c>
      <c r="M1467" t="s">
        <v>236</v>
      </c>
      <c r="N1467" t="s">
        <v>295</v>
      </c>
      <c r="O1467" t="s">
        <v>1354</v>
      </c>
      <c r="P1467" t="s">
        <v>238</v>
      </c>
      <c r="Q1467">
        <v>38</v>
      </c>
    </row>
    <row r="1468" spans="1:17" hidden="1" x14ac:dyDescent="0.4">
      <c r="A1468" t="s">
        <v>532</v>
      </c>
      <c r="B1468" t="s">
        <v>732</v>
      </c>
      <c r="C1468" t="s">
        <v>417</v>
      </c>
      <c r="D1468" t="s">
        <v>733</v>
      </c>
      <c r="E1468">
        <v>3.9</v>
      </c>
      <c r="F1468" t="s">
        <v>734</v>
      </c>
      <c r="G1468" t="s">
        <v>64</v>
      </c>
      <c r="H1468" t="s">
        <v>10</v>
      </c>
      <c r="I1468" t="s">
        <v>360</v>
      </c>
      <c r="J1468">
        <v>1953</v>
      </c>
      <c r="K1468" t="s">
        <v>255</v>
      </c>
      <c r="L1468" t="s">
        <v>735</v>
      </c>
      <c r="M1468" t="s">
        <v>315</v>
      </c>
      <c r="N1468" t="s">
        <v>310</v>
      </c>
      <c r="O1468" t="s">
        <v>238</v>
      </c>
      <c r="P1468" t="s">
        <v>238</v>
      </c>
      <c r="Q1468">
        <v>31</v>
      </c>
    </row>
    <row r="1469" spans="1:17" hidden="1" x14ac:dyDescent="0.4">
      <c r="A1469" t="s">
        <v>532</v>
      </c>
      <c r="B1469" t="s">
        <v>350</v>
      </c>
      <c r="C1469" t="s">
        <v>6482</v>
      </c>
      <c r="D1469" t="s">
        <v>6651</v>
      </c>
      <c r="E1469">
        <v>3.9</v>
      </c>
      <c r="F1469" t="s">
        <v>862</v>
      </c>
      <c r="G1469" t="s">
        <v>90</v>
      </c>
      <c r="H1469" t="s">
        <v>84</v>
      </c>
      <c r="I1469" t="s">
        <v>247</v>
      </c>
      <c r="J1469">
        <v>2002</v>
      </c>
      <c r="K1469" t="s">
        <v>234</v>
      </c>
      <c r="L1469" t="s">
        <v>235</v>
      </c>
      <c r="M1469" t="s">
        <v>236</v>
      </c>
      <c r="N1469" t="s">
        <v>310</v>
      </c>
      <c r="O1469" t="s">
        <v>238</v>
      </c>
      <c r="P1469" t="s">
        <v>238</v>
      </c>
      <c r="Q1469">
        <v>100</v>
      </c>
    </row>
    <row r="1470" spans="1:17" hidden="1" x14ac:dyDescent="0.4">
      <c r="A1470" t="s">
        <v>532</v>
      </c>
      <c r="B1470" t="s">
        <v>5897</v>
      </c>
      <c r="C1470" t="s">
        <v>2068</v>
      </c>
      <c r="D1470" t="s">
        <v>5898</v>
      </c>
      <c r="E1470">
        <v>4.4000000000000004</v>
      </c>
      <c r="F1470" t="s">
        <v>5899</v>
      </c>
      <c r="G1470" t="s">
        <v>188</v>
      </c>
      <c r="H1470" t="s">
        <v>185</v>
      </c>
      <c r="I1470" t="s">
        <v>266</v>
      </c>
      <c r="J1470">
        <v>2002</v>
      </c>
      <c r="K1470" t="s">
        <v>255</v>
      </c>
      <c r="L1470" t="s">
        <v>275</v>
      </c>
      <c r="M1470" t="s">
        <v>236</v>
      </c>
      <c r="N1470" t="s">
        <v>270</v>
      </c>
      <c r="O1470" t="s">
        <v>5900</v>
      </c>
      <c r="P1470" t="s">
        <v>238</v>
      </c>
      <c r="Q1470">
        <v>41</v>
      </c>
    </row>
    <row r="1471" spans="1:17" hidden="1" x14ac:dyDescent="0.4">
      <c r="A1471" t="s">
        <v>532</v>
      </c>
      <c r="B1471" t="s">
        <v>6349</v>
      </c>
      <c r="C1471" t="s">
        <v>1215</v>
      </c>
      <c r="D1471" t="s">
        <v>6350</v>
      </c>
      <c r="E1471">
        <v>4.5</v>
      </c>
      <c r="F1471" t="s">
        <v>6038</v>
      </c>
      <c r="G1471" t="s">
        <v>20</v>
      </c>
      <c r="H1471" t="s">
        <v>10</v>
      </c>
      <c r="I1471" t="s">
        <v>266</v>
      </c>
      <c r="J1471">
        <v>1993</v>
      </c>
      <c r="K1471" t="s">
        <v>234</v>
      </c>
      <c r="L1471" t="s">
        <v>268</v>
      </c>
      <c r="M1471" t="s">
        <v>269</v>
      </c>
      <c r="N1471" t="s">
        <v>310</v>
      </c>
      <c r="O1471" t="s">
        <v>238</v>
      </c>
      <c r="P1471" t="s">
        <v>238</v>
      </c>
      <c r="Q1471">
        <v>72</v>
      </c>
    </row>
    <row r="1472" spans="1:17" hidden="1" x14ac:dyDescent="0.4">
      <c r="A1472" t="s">
        <v>532</v>
      </c>
      <c r="B1472" t="s">
        <v>915</v>
      </c>
      <c r="C1472" t="s">
        <v>4230</v>
      </c>
      <c r="D1472" t="s">
        <v>4348</v>
      </c>
      <c r="E1472">
        <v>2.9</v>
      </c>
      <c r="F1472" t="s">
        <v>4349</v>
      </c>
      <c r="G1472" t="s">
        <v>6</v>
      </c>
      <c r="H1472" t="s">
        <v>2</v>
      </c>
      <c r="I1472" t="s">
        <v>266</v>
      </c>
      <c r="J1472">
        <v>1965</v>
      </c>
      <c r="K1472" t="s">
        <v>255</v>
      </c>
      <c r="L1472" t="s">
        <v>347</v>
      </c>
      <c r="M1472" t="s">
        <v>348</v>
      </c>
      <c r="N1472" t="s">
        <v>262</v>
      </c>
      <c r="O1472" t="s">
        <v>238</v>
      </c>
      <c r="P1472" t="s">
        <v>238</v>
      </c>
      <c r="Q1472">
        <v>36</v>
      </c>
    </row>
    <row r="1473" spans="1:17" hidden="1" x14ac:dyDescent="0.4">
      <c r="A1473" t="s">
        <v>532</v>
      </c>
      <c r="B1473" t="s">
        <v>736</v>
      </c>
      <c r="C1473" t="s">
        <v>251</v>
      </c>
      <c r="D1473" t="s">
        <v>737</v>
      </c>
      <c r="E1473">
        <v>-1</v>
      </c>
      <c r="F1473" t="s">
        <v>738</v>
      </c>
      <c r="G1473" t="s">
        <v>64</v>
      </c>
      <c r="H1473" t="s">
        <v>10</v>
      </c>
      <c r="I1473" t="s">
        <v>301</v>
      </c>
      <c r="J1473">
        <v>2014</v>
      </c>
      <c r="K1473" t="s">
        <v>739</v>
      </c>
      <c r="L1473" t="s">
        <v>235</v>
      </c>
      <c r="M1473" t="s">
        <v>236</v>
      </c>
      <c r="N1473" t="s">
        <v>270</v>
      </c>
      <c r="O1473" t="s">
        <v>238</v>
      </c>
      <c r="P1473" t="s">
        <v>238</v>
      </c>
      <c r="Q1473">
        <v>46</v>
      </c>
    </row>
    <row r="1474" spans="1:17" hidden="1" x14ac:dyDescent="0.4">
      <c r="A1474" t="s">
        <v>532</v>
      </c>
      <c r="B1474" t="s">
        <v>2417</v>
      </c>
      <c r="C1474" t="s">
        <v>2053</v>
      </c>
      <c r="D1474" t="s">
        <v>2418</v>
      </c>
      <c r="E1474">
        <v>3.9</v>
      </c>
      <c r="F1474" t="s">
        <v>2419</v>
      </c>
      <c r="G1474" t="s">
        <v>200</v>
      </c>
      <c r="H1474" t="s">
        <v>185</v>
      </c>
      <c r="I1474" t="s">
        <v>233</v>
      </c>
      <c r="J1474">
        <v>2004</v>
      </c>
      <c r="K1474" t="s">
        <v>234</v>
      </c>
      <c r="L1474" t="s">
        <v>235</v>
      </c>
      <c r="M1474" t="s">
        <v>236</v>
      </c>
      <c r="N1474" t="s">
        <v>249</v>
      </c>
      <c r="O1474" t="s">
        <v>238</v>
      </c>
      <c r="P1474" t="s">
        <v>238</v>
      </c>
      <c r="Q1474">
        <v>53</v>
      </c>
    </row>
    <row r="1475" spans="1:17" hidden="1" x14ac:dyDescent="0.4">
      <c r="A1475" t="s">
        <v>532</v>
      </c>
      <c r="B1475" t="s">
        <v>740</v>
      </c>
      <c r="C1475" t="s">
        <v>251</v>
      </c>
      <c r="D1475" t="s">
        <v>741</v>
      </c>
      <c r="E1475">
        <v>2.8</v>
      </c>
      <c r="F1475" t="s">
        <v>742</v>
      </c>
      <c r="G1475" t="s">
        <v>64</v>
      </c>
      <c r="H1475" t="s">
        <v>10</v>
      </c>
      <c r="I1475" t="s">
        <v>233</v>
      </c>
      <c r="J1475">
        <v>1996</v>
      </c>
      <c r="K1475" t="s">
        <v>447</v>
      </c>
      <c r="L1475" t="s">
        <v>452</v>
      </c>
      <c r="M1475" t="s">
        <v>453</v>
      </c>
      <c r="N1475" t="s">
        <v>249</v>
      </c>
      <c r="O1475" t="s">
        <v>238</v>
      </c>
      <c r="P1475" t="s">
        <v>238</v>
      </c>
      <c r="Q1475">
        <v>46</v>
      </c>
    </row>
    <row r="1476" spans="1:17" hidden="1" x14ac:dyDescent="0.4">
      <c r="A1476" t="s">
        <v>532</v>
      </c>
      <c r="B1476" t="s">
        <v>1880</v>
      </c>
      <c r="C1476" t="s">
        <v>285</v>
      </c>
      <c r="D1476" t="s">
        <v>5901</v>
      </c>
      <c r="E1476">
        <v>3.4</v>
      </c>
      <c r="F1476" t="s">
        <v>5902</v>
      </c>
      <c r="G1476" t="s">
        <v>188</v>
      </c>
      <c r="H1476" t="s">
        <v>185</v>
      </c>
      <c r="I1476" t="s">
        <v>233</v>
      </c>
      <c r="J1476">
        <v>-1</v>
      </c>
      <c r="K1476" t="s">
        <v>234</v>
      </c>
      <c r="L1476" t="s">
        <v>235</v>
      </c>
      <c r="M1476" t="s">
        <v>236</v>
      </c>
      <c r="N1476" t="s">
        <v>367</v>
      </c>
      <c r="O1476" t="s">
        <v>238</v>
      </c>
      <c r="P1476" t="s">
        <v>238</v>
      </c>
      <c r="Q1476">
        <v>43</v>
      </c>
    </row>
    <row r="1477" spans="1:17" hidden="1" x14ac:dyDescent="0.4">
      <c r="A1477" t="s">
        <v>532</v>
      </c>
      <c r="B1477" t="s">
        <v>436</v>
      </c>
      <c r="C1477" t="s">
        <v>5645</v>
      </c>
      <c r="D1477" t="s">
        <v>5903</v>
      </c>
      <c r="E1477">
        <v>5</v>
      </c>
      <c r="F1477" t="s">
        <v>5904</v>
      </c>
      <c r="G1477" t="s">
        <v>188</v>
      </c>
      <c r="H1477" t="s">
        <v>185</v>
      </c>
      <c r="I1477" t="s">
        <v>233</v>
      </c>
      <c r="J1477">
        <v>-1</v>
      </c>
      <c r="K1477" t="s">
        <v>234</v>
      </c>
      <c r="L1477" t="s">
        <v>670</v>
      </c>
      <c r="M1477" t="s">
        <v>269</v>
      </c>
      <c r="N1477" t="s">
        <v>262</v>
      </c>
      <c r="O1477" t="s">
        <v>238</v>
      </c>
      <c r="P1477" t="s">
        <v>238</v>
      </c>
      <c r="Q1477">
        <v>53</v>
      </c>
    </row>
    <row r="1478" spans="1:17" x14ac:dyDescent="0.4">
      <c r="A1478" t="s">
        <v>532</v>
      </c>
      <c r="B1478" t="s">
        <v>2820</v>
      </c>
      <c r="C1478" t="s">
        <v>4187</v>
      </c>
      <c r="D1478" t="s">
        <v>4350</v>
      </c>
      <c r="E1478">
        <v>3.6</v>
      </c>
      <c r="F1478" t="s">
        <v>4351</v>
      </c>
      <c r="G1478" t="s">
        <v>6</v>
      </c>
      <c r="H1478" t="s">
        <v>2</v>
      </c>
      <c r="I1478" t="s">
        <v>254</v>
      </c>
      <c r="J1478">
        <v>1988</v>
      </c>
      <c r="K1478" t="s">
        <v>234</v>
      </c>
      <c r="L1478" t="s">
        <v>1496</v>
      </c>
      <c r="M1478" t="s">
        <v>289</v>
      </c>
      <c r="N1478" t="s">
        <v>295</v>
      </c>
      <c r="O1478" t="s">
        <v>238</v>
      </c>
      <c r="P1478" t="s">
        <v>238</v>
      </c>
      <c r="Q1478">
        <v>51</v>
      </c>
    </row>
    <row r="1479" spans="1:17" hidden="1" x14ac:dyDescent="0.4">
      <c r="A1479" t="s">
        <v>532</v>
      </c>
      <c r="B1479" t="s">
        <v>5905</v>
      </c>
      <c r="C1479" t="s">
        <v>5636</v>
      </c>
      <c r="D1479" t="s">
        <v>5906</v>
      </c>
      <c r="E1479">
        <v>3.6</v>
      </c>
      <c r="F1479" t="s">
        <v>4975</v>
      </c>
      <c r="G1479" t="s">
        <v>188</v>
      </c>
      <c r="H1479" t="s">
        <v>185</v>
      </c>
      <c r="I1479" t="s">
        <v>279</v>
      </c>
      <c r="J1479">
        <v>1995</v>
      </c>
      <c r="K1479" t="s">
        <v>255</v>
      </c>
      <c r="L1479" t="s">
        <v>528</v>
      </c>
      <c r="M1479" t="s">
        <v>236</v>
      </c>
      <c r="N1479" t="s">
        <v>316</v>
      </c>
      <c r="O1479" t="s">
        <v>4976</v>
      </c>
      <c r="P1479" t="s">
        <v>238</v>
      </c>
      <c r="Q1479">
        <v>38</v>
      </c>
    </row>
    <row r="1480" spans="1:17" hidden="1" x14ac:dyDescent="0.4">
      <c r="A1480" t="s">
        <v>532</v>
      </c>
      <c r="B1480" t="s">
        <v>3744</v>
      </c>
      <c r="C1480" t="s">
        <v>3521</v>
      </c>
      <c r="D1480" t="s">
        <v>3745</v>
      </c>
      <c r="E1480">
        <v>3.5</v>
      </c>
      <c r="F1480" t="s">
        <v>2103</v>
      </c>
      <c r="G1480" t="s">
        <v>208</v>
      </c>
      <c r="H1480" t="s">
        <v>185</v>
      </c>
      <c r="I1480" t="s">
        <v>254</v>
      </c>
      <c r="J1480">
        <v>1999</v>
      </c>
      <c r="K1480" t="s">
        <v>255</v>
      </c>
      <c r="L1480" t="s">
        <v>366</v>
      </c>
      <c r="M1480" t="s">
        <v>269</v>
      </c>
      <c r="N1480" t="s">
        <v>295</v>
      </c>
      <c r="O1480" t="s">
        <v>2104</v>
      </c>
      <c r="P1480" t="s">
        <v>238</v>
      </c>
      <c r="Q1480">
        <v>48</v>
      </c>
    </row>
    <row r="1481" spans="1:17" hidden="1" x14ac:dyDescent="0.4">
      <c r="A1481" t="s">
        <v>532</v>
      </c>
      <c r="B1481" t="s">
        <v>2096</v>
      </c>
      <c r="C1481" t="s">
        <v>4201</v>
      </c>
      <c r="D1481" t="s">
        <v>2097</v>
      </c>
      <c r="E1481">
        <v>4.5</v>
      </c>
      <c r="F1481" t="s">
        <v>2098</v>
      </c>
      <c r="G1481" t="s">
        <v>6</v>
      </c>
      <c r="H1481" t="s">
        <v>2</v>
      </c>
      <c r="I1481" t="s">
        <v>233</v>
      </c>
      <c r="J1481">
        <v>2004</v>
      </c>
      <c r="K1481" t="s">
        <v>234</v>
      </c>
      <c r="L1481" t="s">
        <v>366</v>
      </c>
      <c r="M1481" t="s">
        <v>269</v>
      </c>
      <c r="N1481" t="s">
        <v>249</v>
      </c>
      <c r="O1481" t="s">
        <v>2099</v>
      </c>
      <c r="P1481" t="s">
        <v>477</v>
      </c>
      <c r="Q1481">
        <v>42</v>
      </c>
    </row>
    <row r="1482" spans="1:17" hidden="1" x14ac:dyDescent="0.4">
      <c r="A1482" t="s">
        <v>532</v>
      </c>
      <c r="B1482" t="s">
        <v>736</v>
      </c>
      <c r="C1482" t="s">
        <v>4947</v>
      </c>
      <c r="D1482" t="s">
        <v>4948</v>
      </c>
      <c r="E1482">
        <v>3.9</v>
      </c>
      <c r="F1482" t="s">
        <v>4949</v>
      </c>
      <c r="G1482" t="s">
        <v>65</v>
      </c>
      <c r="H1482" t="s">
        <v>10</v>
      </c>
      <c r="I1482" t="s">
        <v>247</v>
      </c>
      <c r="J1482">
        <v>-1</v>
      </c>
      <c r="K1482" t="s">
        <v>234</v>
      </c>
      <c r="L1482" t="s">
        <v>235</v>
      </c>
      <c r="M1482" t="s">
        <v>236</v>
      </c>
      <c r="N1482" t="s">
        <v>237</v>
      </c>
      <c r="O1482" t="s">
        <v>238</v>
      </c>
      <c r="P1482" t="s">
        <v>238</v>
      </c>
      <c r="Q1482">
        <v>63</v>
      </c>
    </row>
    <row r="1483" spans="1:17" hidden="1" x14ac:dyDescent="0.4">
      <c r="A1483" t="s">
        <v>532</v>
      </c>
      <c r="B1483" t="s">
        <v>3746</v>
      </c>
      <c r="C1483" t="s">
        <v>3486</v>
      </c>
      <c r="D1483" t="s">
        <v>3747</v>
      </c>
      <c r="E1483">
        <v>3.4</v>
      </c>
      <c r="F1483" t="s">
        <v>3748</v>
      </c>
      <c r="G1483" t="s">
        <v>208</v>
      </c>
      <c r="H1483" t="s">
        <v>185</v>
      </c>
      <c r="I1483" t="s">
        <v>360</v>
      </c>
      <c r="J1483">
        <v>1985</v>
      </c>
      <c r="K1483" t="s">
        <v>234</v>
      </c>
      <c r="L1483" t="s">
        <v>538</v>
      </c>
      <c r="M1483" t="s">
        <v>523</v>
      </c>
      <c r="N1483" t="s">
        <v>295</v>
      </c>
      <c r="O1483" t="s">
        <v>238</v>
      </c>
      <c r="P1483" t="s">
        <v>238</v>
      </c>
      <c r="Q1483">
        <v>74</v>
      </c>
    </row>
    <row r="1484" spans="1:17" hidden="1" x14ac:dyDescent="0.4">
      <c r="A1484" t="s">
        <v>532</v>
      </c>
      <c r="B1484" t="s">
        <v>848</v>
      </c>
      <c r="C1484" t="s">
        <v>1215</v>
      </c>
      <c r="D1484" t="s">
        <v>7656</v>
      </c>
      <c r="E1484">
        <v>3.8</v>
      </c>
      <c r="F1484" t="s">
        <v>332</v>
      </c>
      <c r="G1484" t="s">
        <v>60</v>
      </c>
      <c r="H1484" t="s">
        <v>10</v>
      </c>
      <c r="I1484" t="s">
        <v>279</v>
      </c>
      <c r="J1484">
        <v>1939</v>
      </c>
      <c r="K1484" t="s">
        <v>255</v>
      </c>
      <c r="L1484" t="s">
        <v>248</v>
      </c>
      <c r="M1484" t="s">
        <v>248</v>
      </c>
      <c r="N1484" t="s">
        <v>316</v>
      </c>
      <c r="O1484" t="s">
        <v>238</v>
      </c>
      <c r="P1484" t="s">
        <v>238</v>
      </c>
      <c r="Q1484">
        <v>72</v>
      </c>
    </row>
    <row r="1485" spans="1:17" hidden="1" x14ac:dyDescent="0.4">
      <c r="A1485" t="s">
        <v>532</v>
      </c>
      <c r="B1485" t="s">
        <v>871</v>
      </c>
      <c r="C1485" t="s">
        <v>5667</v>
      </c>
      <c r="D1485" t="s">
        <v>5907</v>
      </c>
      <c r="E1485">
        <v>4.7</v>
      </c>
      <c r="F1485" t="s">
        <v>5908</v>
      </c>
      <c r="G1485" t="s">
        <v>188</v>
      </c>
      <c r="H1485" t="s">
        <v>185</v>
      </c>
      <c r="I1485" t="s">
        <v>233</v>
      </c>
      <c r="J1485">
        <v>1999</v>
      </c>
      <c r="K1485" t="s">
        <v>234</v>
      </c>
      <c r="L1485" t="s">
        <v>5395</v>
      </c>
      <c r="M1485" t="s">
        <v>374</v>
      </c>
      <c r="N1485" t="s">
        <v>262</v>
      </c>
      <c r="O1485" t="s">
        <v>238</v>
      </c>
      <c r="P1485" t="s">
        <v>238</v>
      </c>
      <c r="Q1485">
        <v>48</v>
      </c>
    </row>
    <row r="1486" spans="1:17" hidden="1" x14ac:dyDescent="0.4">
      <c r="A1486" t="s">
        <v>532</v>
      </c>
      <c r="B1486" t="s">
        <v>3749</v>
      </c>
      <c r="C1486" t="s">
        <v>3477</v>
      </c>
      <c r="D1486" t="s">
        <v>3750</v>
      </c>
      <c r="E1486">
        <v>4.0999999999999996</v>
      </c>
      <c r="F1486" t="s">
        <v>3625</v>
      </c>
      <c r="G1486" t="s">
        <v>208</v>
      </c>
      <c r="H1486" t="s">
        <v>185</v>
      </c>
      <c r="I1486" t="s">
        <v>247</v>
      </c>
      <c r="J1486">
        <v>2014</v>
      </c>
      <c r="K1486" t="s">
        <v>234</v>
      </c>
      <c r="L1486" t="s">
        <v>3626</v>
      </c>
      <c r="M1486" t="s">
        <v>833</v>
      </c>
      <c r="N1486" t="s">
        <v>270</v>
      </c>
      <c r="O1486" t="s">
        <v>238</v>
      </c>
      <c r="P1486" t="s">
        <v>238</v>
      </c>
      <c r="Q1486">
        <v>48</v>
      </c>
    </row>
    <row r="1487" spans="1:17" hidden="1" x14ac:dyDescent="0.4">
      <c r="A1487" t="s">
        <v>532</v>
      </c>
      <c r="B1487" t="s">
        <v>1461</v>
      </c>
      <c r="C1487" t="s">
        <v>2076</v>
      </c>
      <c r="D1487" t="s">
        <v>2420</v>
      </c>
      <c r="E1487">
        <v>3.8</v>
      </c>
      <c r="F1487" t="s">
        <v>1751</v>
      </c>
      <c r="G1487" t="s">
        <v>200</v>
      </c>
      <c r="H1487" t="s">
        <v>185</v>
      </c>
      <c r="I1487" t="s">
        <v>233</v>
      </c>
      <c r="J1487">
        <v>2000</v>
      </c>
      <c r="K1487" t="s">
        <v>234</v>
      </c>
      <c r="L1487" t="s">
        <v>268</v>
      </c>
      <c r="M1487" t="s">
        <v>269</v>
      </c>
      <c r="N1487" t="s">
        <v>310</v>
      </c>
      <c r="O1487" t="s">
        <v>1752</v>
      </c>
      <c r="P1487" t="s">
        <v>238</v>
      </c>
      <c r="Q1487">
        <v>40</v>
      </c>
    </row>
    <row r="1488" spans="1:17" hidden="1" x14ac:dyDescent="0.4">
      <c r="A1488" t="s">
        <v>532</v>
      </c>
      <c r="B1488" t="s">
        <v>474</v>
      </c>
      <c r="C1488" t="s">
        <v>6420</v>
      </c>
      <c r="D1488" t="s">
        <v>6652</v>
      </c>
      <c r="E1488">
        <v>3.9</v>
      </c>
      <c r="F1488" t="s">
        <v>2113</v>
      </c>
      <c r="G1488" t="s">
        <v>90</v>
      </c>
      <c r="H1488" t="s">
        <v>84</v>
      </c>
      <c r="I1488" t="s">
        <v>279</v>
      </c>
      <c r="J1488">
        <v>1799</v>
      </c>
      <c r="K1488" t="s">
        <v>255</v>
      </c>
      <c r="L1488" t="s">
        <v>522</v>
      </c>
      <c r="M1488" t="s">
        <v>523</v>
      </c>
      <c r="N1488" t="s">
        <v>316</v>
      </c>
      <c r="O1488" t="s">
        <v>238</v>
      </c>
      <c r="P1488" t="s">
        <v>238</v>
      </c>
      <c r="Q1488">
        <v>40</v>
      </c>
    </row>
    <row r="1489" spans="1:17" hidden="1" x14ac:dyDescent="0.4">
      <c r="A1489" t="s">
        <v>532</v>
      </c>
      <c r="B1489" t="s">
        <v>350</v>
      </c>
      <c r="C1489" t="s">
        <v>1700</v>
      </c>
      <c r="D1489" t="s">
        <v>8352</v>
      </c>
      <c r="E1489">
        <v>3.8</v>
      </c>
      <c r="F1489" t="s">
        <v>8353</v>
      </c>
      <c r="G1489" t="s">
        <v>160</v>
      </c>
      <c r="H1489" t="s">
        <v>150</v>
      </c>
      <c r="I1489" t="s">
        <v>233</v>
      </c>
      <c r="J1489">
        <v>1995</v>
      </c>
      <c r="K1489" t="s">
        <v>234</v>
      </c>
      <c r="L1489" t="s">
        <v>268</v>
      </c>
      <c r="M1489" t="s">
        <v>269</v>
      </c>
      <c r="N1489" t="s">
        <v>262</v>
      </c>
      <c r="O1489" t="s">
        <v>238</v>
      </c>
      <c r="P1489" t="s">
        <v>238</v>
      </c>
      <c r="Q1489">
        <v>43</v>
      </c>
    </row>
    <row r="1490" spans="1:17" hidden="1" x14ac:dyDescent="0.4">
      <c r="A1490" t="s">
        <v>532</v>
      </c>
      <c r="B1490" t="s">
        <v>5120</v>
      </c>
      <c r="C1490" t="s">
        <v>1620</v>
      </c>
      <c r="D1490" t="s">
        <v>5173</v>
      </c>
      <c r="E1490">
        <v>3.7</v>
      </c>
      <c r="F1490" t="s">
        <v>592</v>
      </c>
      <c r="G1490" t="s">
        <v>201</v>
      </c>
      <c r="H1490" t="s">
        <v>185</v>
      </c>
      <c r="I1490" t="s">
        <v>233</v>
      </c>
      <c r="J1490">
        <v>1999</v>
      </c>
      <c r="K1490" t="s">
        <v>234</v>
      </c>
      <c r="L1490" t="s">
        <v>268</v>
      </c>
      <c r="M1490" t="s">
        <v>269</v>
      </c>
      <c r="N1490" t="s">
        <v>249</v>
      </c>
      <c r="O1490" t="s">
        <v>593</v>
      </c>
      <c r="P1490" t="s">
        <v>238</v>
      </c>
      <c r="Q1490">
        <v>40</v>
      </c>
    </row>
    <row r="1491" spans="1:17" hidden="1" x14ac:dyDescent="0.4">
      <c r="A1491" t="s">
        <v>532</v>
      </c>
      <c r="B1491" t="s">
        <v>736</v>
      </c>
      <c r="C1491" t="s">
        <v>4165</v>
      </c>
      <c r="D1491" t="s">
        <v>4659</v>
      </c>
      <c r="E1491">
        <v>4.0999999999999996</v>
      </c>
      <c r="F1491" t="s">
        <v>4660</v>
      </c>
      <c r="G1491" t="s">
        <v>8</v>
      </c>
      <c r="H1491" t="s">
        <v>2</v>
      </c>
      <c r="I1491" t="s">
        <v>233</v>
      </c>
      <c r="J1491">
        <v>1995</v>
      </c>
      <c r="K1491" t="s">
        <v>234</v>
      </c>
      <c r="L1491" t="s">
        <v>275</v>
      </c>
      <c r="M1491" t="s">
        <v>236</v>
      </c>
      <c r="N1491" t="s">
        <v>237</v>
      </c>
      <c r="O1491" t="s">
        <v>238</v>
      </c>
      <c r="P1491" t="s">
        <v>238</v>
      </c>
      <c r="Q1491">
        <v>53</v>
      </c>
    </row>
    <row r="1492" spans="1:17" hidden="1" x14ac:dyDescent="0.4">
      <c r="A1492" t="s">
        <v>532</v>
      </c>
      <c r="B1492" t="s">
        <v>5377</v>
      </c>
      <c r="C1492" t="s">
        <v>5182</v>
      </c>
      <c r="D1492" t="s">
        <v>7842</v>
      </c>
      <c r="E1492">
        <v>4.0999999999999996</v>
      </c>
      <c r="F1492" t="s">
        <v>5263</v>
      </c>
      <c r="G1492" t="s">
        <v>205</v>
      </c>
      <c r="H1492" t="s">
        <v>185</v>
      </c>
      <c r="I1492" t="s">
        <v>247</v>
      </c>
      <c r="J1492">
        <v>1994</v>
      </c>
      <c r="K1492" t="s">
        <v>234</v>
      </c>
      <c r="L1492" t="s">
        <v>366</v>
      </c>
      <c r="M1492" t="s">
        <v>269</v>
      </c>
      <c r="N1492" t="s">
        <v>270</v>
      </c>
      <c r="O1492" t="s">
        <v>238</v>
      </c>
      <c r="P1492" t="s">
        <v>238</v>
      </c>
      <c r="Q1492">
        <v>85</v>
      </c>
    </row>
    <row r="1493" spans="1:17" hidden="1" x14ac:dyDescent="0.4">
      <c r="A1493" t="s">
        <v>532</v>
      </c>
      <c r="B1493" t="s">
        <v>751</v>
      </c>
      <c r="C1493" t="s">
        <v>1654</v>
      </c>
      <c r="D1493" t="s">
        <v>1807</v>
      </c>
      <c r="E1493">
        <v>5</v>
      </c>
      <c r="F1493" t="s">
        <v>429</v>
      </c>
      <c r="G1493" t="s">
        <v>176</v>
      </c>
      <c r="H1493" t="s">
        <v>150</v>
      </c>
      <c r="I1493" t="s">
        <v>233</v>
      </c>
      <c r="J1493">
        <v>2008</v>
      </c>
      <c r="K1493" t="s">
        <v>234</v>
      </c>
      <c r="L1493" t="s">
        <v>235</v>
      </c>
      <c r="M1493" t="s">
        <v>236</v>
      </c>
      <c r="N1493" t="s">
        <v>249</v>
      </c>
      <c r="O1493" t="s">
        <v>238</v>
      </c>
      <c r="P1493" t="s">
        <v>238</v>
      </c>
      <c r="Q1493">
        <v>38</v>
      </c>
    </row>
    <row r="1494" spans="1:17" hidden="1" x14ac:dyDescent="0.4">
      <c r="A1494" t="s">
        <v>532</v>
      </c>
      <c r="B1494" t="s">
        <v>263</v>
      </c>
      <c r="C1494" t="s">
        <v>5200</v>
      </c>
      <c r="D1494" t="s">
        <v>7843</v>
      </c>
      <c r="E1494">
        <v>-1</v>
      </c>
      <c r="F1494" t="s">
        <v>771</v>
      </c>
      <c r="G1494" t="s">
        <v>205</v>
      </c>
      <c r="H1494" t="s">
        <v>185</v>
      </c>
      <c r="I1494" t="s">
        <v>238</v>
      </c>
      <c r="J1494">
        <v>-1</v>
      </c>
      <c r="K1494" t="s">
        <v>238</v>
      </c>
      <c r="L1494" t="s">
        <v>238</v>
      </c>
      <c r="M1494" t="s">
        <v>238</v>
      </c>
      <c r="N1494" t="s">
        <v>238</v>
      </c>
      <c r="O1494" t="s">
        <v>238</v>
      </c>
      <c r="P1494" t="s">
        <v>238</v>
      </c>
      <c r="Q1494">
        <v>69</v>
      </c>
    </row>
    <row r="1495" spans="1:17" hidden="1" x14ac:dyDescent="0.4">
      <c r="A1495" t="s">
        <v>532</v>
      </c>
      <c r="B1495" t="s">
        <v>1070</v>
      </c>
      <c r="C1495" t="s">
        <v>1254</v>
      </c>
      <c r="D1495" t="s">
        <v>1414</v>
      </c>
      <c r="E1495">
        <v>5</v>
      </c>
      <c r="F1495" t="s">
        <v>429</v>
      </c>
      <c r="G1495" t="s">
        <v>47</v>
      </c>
      <c r="H1495" t="s">
        <v>10</v>
      </c>
      <c r="I1495" t="s">
        <v>233</v>
      </c>
      <c r="J1495">
        <v>2008</v>
      </c>
      <c r="K1495" t="s">
        <v>234</v>
      </c>
      <c r="L1495" t="s">
        <v>235</v>
      </c>
      <c r="M1495" t="s">
        <v>236</v>
      </c>
      <c r="N1495" t="s">
        <v>249</v>
      </c>
      <c r="O1495" t="s">
        <v>238</v>
      </c>
      <c r="P1495" t="s">
        <v>238</v>
      </c>
      <c r="Q1495">
        <v>102</v>
      </c>
    </row>
    <row r="1496" spans="1:17" hidden="1" x14ac:dyDescent="0.4">
      <c r="A1496" t="s">
        <v>532</v>
      </c>
      <c r="B1496" t="s">
        <v>7011</v>
      </c>
      <c r="C1496" t="s">
        <v>1700</v>
      </c>
      <c r="D1496" t="s">
        <v>7012</v>
      </c>
      <c r="E1496">
        <v>3.9</v>
      </c>
      <c r="F1496" t="s">
        <v>2113</v>
      </c>
      <c r="G1496" t="s">
        <v>82</v>
      </c>
      <c r="H1496" t="s">
        <v>10</v>
      </c>
      <c r="I1496" t="s">
        <v>279</v>
      </c>
      <c r="J1496">
        <v>1799</v>
      </c>
      <c r="K1496" t="s">
        <v>255</v>
      </c>
      <c r="L1496" t="s">
        <v>522</v>
      </c>
      <c r="M1496" t="s">
        <v>523</v>
      </c>
      <c r="N1496" t="s">
        <v>316</v>
      </c>
      <c r="O1496" t="s">
        <v>238</v>
      </c>
      <c r="P1496" t="s">
        <v>238</v>
      </c>
      <c r="Q1496">
        <v>43</v>
      </c>
    </row>
    <row r="1497" spans="1:17" hidden="1" x14ac:dyDescent="0.4">
      <c r="A1497" t="s">
        <v>532</v>
      </c>
      <c r="B1497" t="s">
        <v>263</v>
      </c>
      <c r="C1497" t="s">
        <v>4165</v>
      </c>
      <c r="D1497" t="s">
        <v>4352</v>
      </c>
      <c r="E1497">
        <v>3.4</v>
      </c>
      <c r="F1497" t="s">
        <v>4353</v>
      </c>
      <c r="G1497" t="s">
        <v>6</v>
      </c>
      <c r="H1497" t="s">
        <v>2</v>
      </c>
      <c r="I1497" t="s">
        <v>279</v>
      </c>
      <c r="J1497">
        <v>1889</v>
      </c>
      <c r="K1497" t="s">
        <v>255</v>
      </c>
      <c r="L1497" t="s">
        <v>337</v>
      </c>
      <c r="M1497" t="s">
        <v>338</v>
      </c>
      <c r="N1497" t="s">
        <v>349</v>
      </c>
      <c r="O1497" t="s">
        <v>238</v>
      </c>
      <c r="P1497" t="s">
        <v>238</v>
      </c>
      <c r="Q1497">
        <v>53</v>
      </c>
    </row>
    <row r="1498" spans="1:17" hidden="1" x14ac:dyDescent="0.4">
      <c r="A1498" t="s">
        <v>532</v>
      </c>
      <c r="B1498" t="s">
        <v>2242</v>
      </c>
      <c r="C1498" t="s">
        <v>1627</v>
      </c>
      <c r="D1498" t="s">
        <v>5174</v>
      </c>
      <c r="E1498">
        <v>3.8</v>
      </c>
      <c r="F1498" t="s">
        <v>1622</v>
      </c>
      <c r="G1498" t="s">
        <v>201</v>
      </c>
      <c r="H1498" t="s">
        <v>185</v>
      </c>
      <c r="I1498" t="s">
        <v>254</v>
      </c>
      <c r="J1498">
        <v>1993</v>
      </c>
      <c r="K1498" t="s">
        <v>234</v>
      </c>
      <c r="L1498" t="s">
        <v>1145</v>
      </c>
      <c r="M1498" t="s">
        <v>523</v>
      </c>
      <c r="N1498" t="s">
        <v>270</v>
      </c>
      <c r="O1498" t="s">
        <v>1623</v>
      </c>
      <c r="P1498" t="s">
        <v>238</v>
      </c>
      <c r="Q1498">
        <v>47</v>
      </c>
    </row>
    <row r="1499" spans="1:17" hidden="1" x14ac:dyDescent="0.4">
      <c r="A1499" t="s">
        <v>532</v>
      </c>
      <c r="B1499" t="s">
        <v>1415</v>
      </c>
      <c r="C1499" t="s">
        <v>1208</v>
      </c>
      <c r="D1499" t="s">
        <v>1416</v>
      </c>
      <c r="E1499">
        <v>-1</v>
      </c>
      <c r="F1499" t="s">
        <v>771</v>
      </c>
      <c r="G1499" t="s">
        <v>47</v>
      </c>
      <c r="H1499" t="s">
        <v>10</v>
      </c>
      <c r="I1499" t="s">
        <v>238</v>
      </c>
      <c r="J1499">
        <v>-1</v>
      </c>
      <c r="K1499" t="s">
        <v>238</v>
      </c>
      <c r="L1499" t="s">
        <v>238</v>
      </c>
      <c r="M1499" t="s">
        <v>238</v>
      </c>
      <c r="N1499" t="s">
        <v>238</v>
      </c>
      <c r="O1499" t="s">
        <v>238</v>
      </c>
      <c r="P1499" t="s">
        <v>238</v>
      </c>
      <c r="Q1499">
        <v>124</v>
      </c>
    </row>
    <row r="1500" spans="1:17" hidden="1" x14ac:dyDescent="0.4">
      <c r="A1500" t="s">
        <v>532</v>
      </c>
      <c r="B1500" t="s">
        <v>1417</v>
      </c>
      <c r="C1500" t="s">
        <v>1250</v>
      </c>
      <c r="D1500" t="s">
        <v>1418</v>
      </c>
      <c r="E1500">
        <v>2.6</v>
      </c>
      <c r="F1500" t="s">
        <v>1419</v>
      </c>
      <c r="G1500" t="s">
        <v>47</v>
      </c>
      <c r="H1500" t="s">
        <v>10</v>
      </c>
      <c r="I1500" t="s">
        <v>233</v>
      </c>
      <c r="J1500">
        <v>1992</v>
      </c>
      <c r="K1500" t="s">
        <v>234</v>
      </c>
      <c r="L1500" t="s">
        <v>366</v>
      </c>
      <c r="M1500" t="s">
        <v>269</v>
      </c>
      <c r="N1500" t="s">
        <v>262</v>
      </c>
      <c r="O1500" t="s">
        <v>238</v>
      </c>
      <c r="P1500" t="s">
        <v>238</v>
      </c>
      <c r="Q1500">
        <v>63</v>
      </c>
    </row>
    <row r="1501" spans="1:17" hidden="1" x14ac:dyDescent="0.4">
      <c r="A1501" t="s">
        <v>532</v>
      </c>
      <c r="B1501" t="s">
        <v>736</v>
      </c>
      <c r="C1501" t="s">
        <v>2907</v>
      </c>
      <c r="D1501" t="s">
        <v>3149</v>
      </c>
      <c r="E1501">
        <v>3.5</v>
      </c>
      <c r="F1501" t="s">
        <v>3150</v>
      </c>
      <c r="G1501" t="s">
        <v>147</v>
      </c>
      <c r="H1501" t="s">
        <v>145</v>
      </c>
      <c r="I1501" t="s">
        <v>233</v>
      </c>
      <c r="J1501">
        <v>1994</v>
      </c>
      <c r="K1501" t="s">
        <v>234</v>
      </c>
      <c r="L1501" t="s">
        <v>366</v>
      </c>
      <c r="M1501" t="s">
        <v>269</v>
      </c>
      <c r="N1501" t="s">
        <v>367</v>
      </c>
      <c r="O1501" t="s">
        <v>3151</v>
      </c>
      <c r="P1501" t="s">
        <v>238</v>
      </c>
      <c r="Q1501">
        <v>55</v>
      </c>
    </row>
    <row r="1502" spans="1:17" hidden="1" x14ac:dyDescent="0.4">
      <c r="A1502" t="s">
        <v>532</v>
      </c>
      <c r="B1502" t="s">
        <v>3751</v>
      </c>
      <c r="C1502" t="s">
        <v>3492</v>
      </c>
      <c r="D1502" t="s">
        <v>3752</v>
      </c>
      <c r="E1502">
        <v>4.5999999999999996</v>
      </c>
      <c r="F1502" t="s">
        <v>3753</v>
      </c>
      <c r="G1502" t="s">
        <v>208</v>
      </c>
      <c r="H1502" t="s">
        <v>185</v>
      </c>
      <c r="I1502" t="s">
        <v>233</v>
      </c>
      <c r="J1502">
        <v>2002</v>
      </c>
      <c r="K1502" t="s">
        <v>234</v>
      </c>
      <c r="L1502" t="s">
        <v>1334</v>
      </c>
      <c r="M1502" t="s">
        <v>1334</v>
      </c>
      <c r="N1502" t="s">
        <v>270</v>
      </c>
      <c r="O1502" t="s">
        <v>3754</v>
      </c>
      <c r="P1502" t="s">
        <v>238</v>
      </c>
      <c r="Q1502">
        <v>39</v>
      </c>
    </row>
    <row r="1503" spans="1:17" hidden="1" x14ac:dyDescent="0.4">
      <c r="A1503" t="s">
        <v>532</v>
      </c>
      <c r="B1503" t="s">
        <v>4354</v>
      </c>
      <c r="C1503" t="s">
        <v>4151</v>
      </c>
      <c r="D1503" t="s">
        <v>4355</v>
      </c>
      <c r="E1503">
        <v>3.7</v>
      </c>
      <c r="F1503" t="s">
        <v>4356</v>
      </c>
      <c r="G1503" t="s">
        <v>6</v>
      </c>
      <c r="H1503" t="s">
        <v>2</v>
      </c>
      <c r="I1503" t="s">
        <v>247</v>
      </c>
      <c r="J1503">
        <v>1975</v>
      </c>
      <c r="K1503" t="s">
        <v>234</v>
      </c>
      <c r="L1503" t="s">
        <v>373</v>
      </c>
      <c r="M1503" t="s">
        <v>374</v>
      </c>
      <c r="N1503" t="s">
        <v>310</v>
      </c>
      <c r="O1503" t="s">
        <v>4357</v>
      </c>
      <c r="P1503" t="s">
        <v>238</v>
      </c>
      <c r="Q1503">
        <v>74</v>
      </c>
    </row>
    <row r="1504" spans="1:17" hidden="1" x14ac:dyDescent="0.4">
      <c r="A1504" t="s">
        <v>532</v>
      </c>
      <c r="B1504" t="s">
        <v>1398</v>
      </c>
      <c r="C1504" t="s">
        <v>1625</v>
      </c>
      <c r="D1504" t="s">
        <v>8518</v>
      </c>
      <c r="E1504">
        <v>3.6</v>
      </c>
      <c r="F1504" t="s">
        <v>7599</v>
      </c>
      <c r="G1504" t="s">
        <v>212</v>
      </c>
      <c r="H1504" t="s">
        <v>185</v>
      </c>
      <c r="I1504" t="s">
        <v>266</v>
      </c>
      <c r="J1504">
        <v>1997</v>
      </c>
      <c r="K1504" t="s">
        <v>234</v>
      </c>
      <c r="L1504" t="s">
        <v>268</v>
      </c>
      <c r="M1504" t="s">
        <v>269</v>
      </c>
      <c r="N1504" t="s">
        <v>310</v>
      </c>
      <c r="O1504" t="s">
        <v>7600</v>
      </c>
      <c r="P1504" t="s">
        <v>238</v>
      </c>
      <c r="Q1504">
        <v>49</v>
      </c>
    </row>
    <row r="1505" spans="1:17" hidden="1" x14ac:dyDescent="0.4">
      <c r="A1505" t="s">
        <v>532</v>
      </c>
      <c r="B1505" t="s">
        <v>474</v>
      </c>
      <c r="C1505" t="s">
        <v>1671</v>
      </c>
      <c r="D1505" t="s">
        <v>1808</v>
      </c>
      <c r="E1505">
        <v>3.4</v>
      </c>
      <c r="F1505" t="s">
        <v>1809</v>
      </c>
      <c r="G1505" t="s">
        <v>176</v>
      </c>
      <c r="H1505" t="s">
        <v>150</v>
      </c>
      <c r="I1505" t="s">
        <v>266</v>
      </c>
      <c r="J1505">
        <v>2012</v>
      </c>
      <c r="K1505" t="s">
        <v>234</v>
      </c>
      <c r="L1505" t="s">
        <v>1810</v>
      </c>
      <c r="M1505" t="s">
        <v>1811</v>
      </c>
      <c r="N1505" t="s">
        <v>270</v>
      </c>
      <c r="O1505" t="s">
        <v>1812</v>
      </c>
      <c r="P1505" t="s">
        <v>238</v>
      </c>
      <c r="Q1505">
        <v>89</v>
      </c>
    </row>
    <row r="1506" spans="1:17" hidden="1" x14ac:dyDescent="0.4">
      <c r="A1506" t="s">
        <v>532</v>
      </c>
      <c r="B1506" t="s">
        <v>2421</v>
      </c>
      <c r="C1506" t="s">
        <v>2063</v>
      </c>
      <c r="D1506" t="s">
        <v>2422</v>
      </c>
      <c r="E1506">
        <v>3.2</v>
      </c>
      <c r="F1506" t="s">
        <v>2423</v>
      </c>
      <c r="G1506" t="s">
        <v>200</v>
      </c>
      <c r="H1506" t="s">
        <v>185</v>
      </c>
      <c r="I1506" t="s">
        <v>233</v>
      </c>
      <c r="J1506">
        <v>2017</v>
      </c>
      <c r="K1506" t="s">
        <v>234</v>
      </c>
      <c r="L1506" t="s">
        <v>2424</v>
      </c>
      <c r="M1506" t="s">
        <v>453</v>
      </c>
      <c r="N1506" t="s">
        <v>237</v>
      </c>
      <c r="O1506" t="s">
        <v>238</v>
      </c>
      <c r="P1506" t="s">
        <v>238</v>
      </c>
      <c r="Q1506">
        <v>50</v>
      </c>
    </row>
    <row r="1507" spans="1:17" hidden="1" x14ac:dyDescent="0.4">
      <c r="A1507" t="s">
        <v>532</v>
      </c>
      <c r="B1507" t="s">
        <v>1398</v>
      </c>
      <c r="C1507" t="s">
        <v>6420</v>
      </c>
      <c r="D1507" t="s">
        <v>6062</v>
      </c>
      <c r="E1507">
        <v>4</v>
      </c>
      <c r="F1507" t="s">
        <v>6063</v>
      </c>
      <c r="G1507" t="s">
        <v>90</v>
      </c>
      <c r="H1507" t="s">
        <v>84</v>
      </c>
      <c r="I1507" t="s">
        <v>266</v>
      </c>
      <c r="J1507">
        <v>1994</v>
      </c>
      <c r="K1507" t="s">
        <v>234</v>
      </c>
      <c r="L1507" t="s">
        <v>235</v>
      </c>
      <c r="M1507" t="s">
        <v>236</v>
      </c>
      <c r="N1507" t="s">
        <v>310</v>
      </c>
      <c r="O1507" t="s">
        <v>6064</v>
      </c>
      <c r="P1507" t="s">
        <v>238</v>
      </c>
      <c r="Q1507">
        <v>40</v>
      </c>
    </row>
    <row r="1508" spans="1:17" hidden="1" x14ac:dyDescent="0.4">
      <c r="A1508" t="s">
        <v>532</v>
      </c>
      <c r="B1508" t="s">
        <v>659</v>
      </c>
      <c r="C1508" t="s">
        <v>272</v>
      </c>
      <c r="D1508" t="s">
        <v>743</v>
      </c>
      <c r="E1508">
        <v>3.7</v>
      </c>
      <c r="F1508" t="s">
        <v>534</v>
      </c>
      <c r="G1508" t="s">
        <v>64</v>
      </c>
      <c r="H1508" t="s">
        <v>10</v>
      </c>
      <c r="I1508" t="s">
        <v>233</v>
      </c>
      <c r="J1508">
        <v>2004</v>
      </c>
      <c r="K1508" t="s">
        <v>234</v>
      </c>
      <c r="L1508" t="s">
        <v>361</v>
      </c>
      <c r="M1508" t="s">
        <v>269</v>
      </c>
      <c r="N1508" t="s">
        <v>290</v>
      </c>
      <c r="O1508" t="s">
        <v>238</v>
      </c>
      <c r="P1508" t="s">
        <v>238</v>
      </c>
      <c r="Q1508">
        <v>70</v>
      </c>
    </row>
    <row r="1509" spans="1:17" hidden="1" x14ac:dyDescent="0.4">
      <c r="A1509" t="s">
        <v>532</v>
      </c>
      <c r="B1509" t="s">
        <v>1415</v>
      </c>
      <c r="C1509" t="s">
        <v>1211</v>
      </c>
      <c r="D1509" t="s">
        <v>1420</v>
      </c>
      <c r="E1509">
        <v>4.0999999999999996</v>
      </c>
      <c r="F1509" t="s">
        <v>605</v>
      </c>
      <c r="G1509" t="s">
        <v>47</v>
      </c>
      <c r="H1509" t="s">
        <v>10</v>
      </c>
      <c r="I1509" t="s">
        <v>279</v>
      </c>
      <c r="J1509">
        <v>1966</v>
      </c>
      <c r="K1509" t="s">
        <v>255</v>
      </c>
      <c r="L1509" t="s">
        <v>268</v>
      </c>
      <c r="M1509" t="s">
        <v>269</v>
      </c>
      <c r="N1509" t="s">
        <v>295</v>
      </c>
      <c r="O1509" t="s">
        <v>238</v>
      </c>
      <c r="P1509" t="s">
        <v>238</v>
      </c>
      <c r="Q1509">
        <v>99</v>
      </c>
    </row>
    <row r="1510" spans="1:17" hidden="1" x14ac:dyDescent="0.4">
      <c r="A1510" t="s">
        <v>532</v>
      </c>
      <c r="B1510" t="s">
        <v>2425</v>
      </c>
      <c r="C1510" t="s">
        <v>2053</v>
      </c>
      <c r="D1510" t="s">
        <v>2426</v>
      </c>
      <c r="E1510">
        <v>3.1</v>
      </c>
      <c r="F1510" t="s">
        <v>2427</v>
      </c>
      <c r="G1510" t="s">
        <v>200</v>
      </c>
      <c r="H1510" t="s">
        <v>185</v>
      </c>
      <c r="I1510" t="s">
        <v>279</v>
      </c>
      <c r="J1510">
        <v>1957</v>
      </c>
      <c r="K1510" t="s">
        <v>234</v>
      </c>
      <c r="L1510" t="s">
        <v>268</v>
      </c>
      <c r="M1510" t="s">
        <v>269</v>
      </c>
      <c r="N1510" t="s">
        <v>270</v>
      </c>
      <c r="O1510" t="s">
        <v>238</v>
      </c>
      <c r="P1510" t="s">
        <v>238</v>
      </c>
      <c r="Q1510">
        <v>53</v>
      </c>
    </row>
    <row r="1511" spans="1:17" hidden="1" x14ac:dyDescent="0.4">
      <c r="A1511" t="s">
        <v>532</v>
      </c>
      <c r="B1511" t="s">
        <v>1826</v>
      </c>
      <c r="C1511" t="s">
        <v>4895</v>
      </c>
      <c r="D1511" t="s">
        <v>7648</v>
      </c>
      <c r="E1511">
        <v>3.3</v>
      </c>
      <c r="F1511" t="s">
        <v>7649</v>
      </c>
      <c r="G1511" t="s">
        <v>59</v>
      </c>
      <c r="H1511" t="s">
        <v>10</v>
      </c>
      <c r="I1511" t="s">
        <v>233</v>
      </c>
      <c r="J1511">
        <v>2003</v>
      </c>
      <c r="K1511" t="s">
        <v>234</v>
      </c>
      <c r="L1511" t="s">
        <v>235</v>
      </c>
      <c r="M1511" t="s">
        <v>236</v>
      </c>
      <c r="N1511" t="s">
        <v>367</v>
      </c>
      <c r="O1511" t="s">
        <v>238</v>
      </c>
      <c r="P1511" t="s">
        <v>238</v>
      </c>
      <c r="Q1511">
        <v>38</v>
      </c>
    </row>
    <row r="1512" spans="1:17" hidden="1" x14ac:dyDescent="0.4">
      <c r="A1512" t="s">
        <v>532</v>
      </c>
      <c r="B1512" t="s">
        <v>1072</v>
      </c>
      <c r="C1512" t="s">
        <v>6428</v>
      </c>
      <c r="D1512" t="s">
        <v>6653</v>
      </c>
      <c r="E1512">
        <v>5</v>
      </c>
      <c r="F1512" t="s">
        <v>429</v>
      </c>
      <c r="G1512" t="s">
        <v>90</v>
      </c>
      <c r="H1512" t="s">
        <v>84</v>
      </c>
      <c r="I1512" t="s">
        <v>233</v>
      </c>
      <c r="J1512">
        <v>2008</v>
      </c>
      <c r="K1512" t="s">
        <v>234</v>
      </c>
      <c r="L1512" t="s">
        <v>235</v>
      </c>
      <c r="M1512" t="s">
        <v>236</v>
      </c>
      <c r="N1512" t="s">
        <v>249</v>
      </c>
      <c r="O1512" t="s">
        <v>238</v>
      </c>
      <c r="P1512" t="s">
        <v>238</v>
      </c>
      <c r="Q1512">
        <v>74</v>
      </c>
    </row>
    <row r="1513" spans="1:17" x14ac:dyDescent="0.4">
      <c r="A1513" t="s">
        <v>532</v>
      </c>
      <c r="B1513" t="s">
        <v>271</v>
      </c>
      <c r="C1513" t="s">
        <v>417</v>
      </c>
      <c r="D1513" t="s">
        <v>744</v>
      </c>
      <c r="E1513">
        <v>4.5999999999999996</v>
      </c>
      <c r="F1513" t="s">
        <v>287</v>
      </c>
      <c r="G1513" t="s">
        <v>64</v>
      </c>
      <c r="H1513" t="s">
        <v>10</v>
      </c>
      <c r="I1513" t="s">
        <v>233</v>
      </c>
      <c r="J1513">
        <v>-1</v>
      </c>
      <c r="K1513" t="s">
        <v>234</v>
      </c>
      <c r="L1513" t="s">
        <v>288</v>
      </c>
      <c r="M1513" t="s">
        <v>289</v>
      </c>
      <c r="N1513" t="s">
        <v>290</v>
      </c>
      <c r="O1513" t="s">
        <v>238</v>
      </c>
      <c r="P1513" t="s">
        <v>238</v>
      </c>
      <c r="Q1513">
        <v>31</v>
      </c>
    </row>
    <row r="1514" spans="1:17" hidden="1" x14ac:dyDescent="0.4">
      <c r="A1514" t="s">
        <v>532</v>
      </c>
      <c r="B1514" t="s">
        <v>2428</v>
      </c>
      <c r="C1514" t="s">
        <v>2086</v>
      </c>
      <c r="D1514" t="s">
        <v>2429</v>
      </c>
      <c r="E1514">
        <v>2.5</v>
      </c>
      <c r="F1514" t="s">
        <v>2430</v>
      </c>
      <c r="G1514" t="s">
        <v>200</v>
      </c>
      <c r="H1514" t="s">
        <v>185</v>
      </c>
      <c r="I1514" t="s">
        <v>247</v>
      </c>
      <c r="J1514">
        <v>1998</v>
      </c>
      <c r="K1514" t="s">
        <v>234</v>
      </c>
      <c r="L1514" t="s">
        <v>309</v>
      </c>
      <c r="M1514" t="s">
        <v>236</v>
      </c>
      <c r="N1514" t="s">
        <v>270</v>
      </c>
      <c r="O1514" t="s">
        <v>2431</v>
      </c>
      <c r="P1514" t="s">
        <v>238</v>
      </c>
      <c r="Q1514">
        <v>44</v>
      </c>
    </row>
    <row r="1515" spans="1:17" hidden="1" x14ac:dyDescent="0.4">
      <c r="A1515" t="s">
        <v>532</v>
      </c>
      <c r="B1515" t="s">
        <v>5408</v>
      </c>
      <c r="C1515" t="s">
        <v>1620</v>
      </c>
      <c r="D1515" t="s">
        <v>5409</v>
      </c>
      <c r="E1515">
        <v>2.8</v>
      </c>
      <c r="F1515" t="s">
        <v>5410</v>
      </c>
      <c r="G1515" t="s">
        <v>194</v>
      </c>
      <c r="H1515" t="s">
        <v>185</v>
      </c>
      <c r="I1515" t="s">
        <v>279</v>
      </c>
      <c r="J1515">
        <v>1957</v>
      </c>
      <c r="K1515" t="s">
        <v>255</v>
      </c>
      <c r="L1515" t="s">
        <v>4397</v>
      </c>
      <c r="M1515" t="s">
        <v>1811</v>
      </c>
      <c r="N1515" t="s">
        <v>295</v>
      </c>
      <c r="O1515" t="s">
        <v>238</v>
      </c>
      <c r="P1515" t="s">
        <v>238</v>
      </c>
      <c r="Q1515">
        <v>40</v>
      </c>
    </row>
    <row r="1516" spans="1:17" hidden="1" x14ac:dyDescent="0.4">
      <c r="A1516" t="s">
        <v>532</v>
      </c>
      <c r="B1516" t="s">
        <v>3755</v>
      </c>
      <c r="C1516" t="s">
        <v>3468</v>
      </c>
      <c r="D1516" t="s">
        <v>3756</v>
      </c>
      <c r="E1516">
        <v>2.6</v>
      </c>
      <c r="F1516" t="s">
        <v>3470</v>
      </c>
      <c r="G1516" t="s">
        <v>208</v>
      </c>
      <c r="H1516" t="s">
        <v>185</v>
      </c>
      <c r="I1516" t="s">
        <v>266</v>
      </c>
      <c r="J1516">
        <v>1991</v>
      </c>
      <c r="K1516" t="s">
        <v>565</v>
      </c>
      <c r="L1516" t="s">
        <v>1531</v>
      </c>
      <c r="M1516" t="s">
        <v>722</v>
      </c>
      <c r="N1516" t="s">
        <v>257</v>
      </c>
      <c r="O1516" t="s">
        <v>238</v>
      </c>
      <c r="P1516" t="s">
        <v>238</v>
      </c>
      <c r="Q1516">
        <v>27</v>
      </c>
    </row>
    <row r="1517" spans="1:17" hidden="1" x14ac:dyDescent="0.4">
      <c r="A1517" t="s">
        <v>532</v>
      </c>
      <c r="B1517" t="s">
        <v>3757</v>
      </c>
      <c r="C1517" t="s">
        <v>3571</v>
      </c>
      <c r="D1517" t="s">
        <v>3758</v>
      </c>
      <c r="E1517">
        <v>3.6</v>
      </c>
      <c r="F1517" t="s">
        <v>3548</v>
      </c>
      <c r="G1517" t="s">
        <v>208</v>
      </c>
      <c r="H1517" t="s">
        <v>185</v>
      </c>
      <c r="I1517" t="s">
        <v>279</v>
      </c>
      <c r="J1517">
        <v>1922</v>
      </c>
      <c r="K1517" t="s">
        <v>234</v>
      </c>
      <c r="L1517" t="s">
        <v>337</v>
      </c>
      <c r="M1517" t="s">
        <v>338</v>
      </c>
      <c r="N1517" t="s">
        <v>316</v>
      </c>
      <c r="O1517" t="s">
        <v>3549</v>
      </c>
      <c r="P1517" t="s">
        <v>238</v>
      </c>
      <c r="Q1517">
        <v>38</v>
      </c>
    </row>
    <row r="1518" spans="1:17" hidden="1" x14ac:dyDescent="0.4">
      <c r="A1518" t="s">
        <v>532</v>
      </c>
      <c r="B1518" t="s">
        <v>5909</v>
      </c>
      <c r="C1518" t="s">
        <v>5701</v>
      </c>
      <c r="D1518" t="s">
        <v>5910</v>
      </c>
      <c r="E1518">
        <v>3.2</v>
      </c>
      <c r="F1518" t="s">
        <v>5911</v>
      </c>
      <c r="G1518" t="s">
        <v>188</v>
      </c>
      <c r="H1518" t="s">
        <v>185</v>
      </c>
      <c r="I1518" t="s">
        <v>301</v>
      </c>
      <c r="J1518">
        <v>-1</v>
      </c>
      <c r="K1518" t="s">
        <v>1879</v>
      </c>
      <c r="L1518" t="s">
        <v>235</v>
      </c>
      <c r="M1518" t="s">
        <v>236</v>
      </c>
      <c r="N1518" t="s">
        <v>650</v>
      </c>
      <c r="O1518" t="s">
        <v>238</v>
      </c>
      <c r="P1518" t="s">
        <v>238</v>
      </c>
      <c r="Q1518">
        <v>43</v>
      </c>
    </row>
    <row r="1519" spans="1:17" hidden="1" x14ac:dyDescent="0.4">
      <c r="A1519" t="s">
        <v>532</v>
      </c>
      <c r="B1519" t="s">
        <v>745</v>
      </c>
      <c r="C1519" t="s">
        <v>230</v>
      </c>
      <c r="D1519" t="s">
        <v>746</v>
      </c>
      <c r="E1519">
        <v>2.8</v>
      </c>
      <c r="F1519" t="s">
        <v>747</v>
      </c>
      <c r="G1519" t="s">
        <v>64</v>
      </c>
      <c r="H1519" t="s">
        <v>10</v>
      </c>
      <c r="I1519" t="s">
        <v>254</v>
      </c>
      <c r="J1519">
        <v>1889</v>
      </c>
      <c r="K1519" t="s">
        <v>255</v>
      </c>
      <c r="L1519" t="s">
        <v>248</v>
      </c>
      <c r="M1519" t="s">
        <v>248</v>
      </c>
      <c r="N1519" t="s">
        <v>257</v>
      </c>
      <c r="O1519" t="s">
        <v>748</v>
      </c>
      <c r="P1519" t="s">
        <v>238</v>
      </c>
      <c r="Q1519">
        <v>61</v>
      </c>
    </row>
    <row r="1520" spans="1:17" hidden="1" x14ac:dyDescent="0.4">
      <c r="A1520" t="s">
        <v>532</v>
      </c>
      <c r="B1520" t="s">
        <v>736</v>
      </c>
      <c r="C1520" t="s">
        <v>2907</v>
      </c>
      <c r="D1520" t="s">
        <v>1590</v>
      </c>
      <c r="E1520">
        <v>4.5</v>
      </c>
      <c r="F1520" t="s">
        <v>1591</v>
      </c>
      <c r="G1520" t="s">
        <v>147</v>
      </c>
      <c r="H1520" t="s">
        <v>145</v>
      </c>
      <c r="I1520" t="s">
        <v>233</v>
      </c>
      <c r="J1520">
        <v>2003</v>
      </c>
      <c r="K1520" t="s">
        <v>234</v>
      </c>
      <c r="L1520" t="s">
        <v>275</v>
      </c>
      <c r="M1520" t="s">
        <v>236</v>
      </c>
      <c r="N1520" t="s">
        <v>270</v>
      </c>
      <c r="O1520" t="s">
        <v>238</v>
      </c>
      <c r="P1520" t="s">
        <v>238</v>
      </c>
      <c r="Q1520">
        <v>55</v>
      </c>
    </row>
    <row r="1521" spans="1:17" hidden="1" x14ac:dyDescent="0.4">
      <c r="A1521" t="s">
        <v>532</v>
      </c>
      <c r="B1521" t="s">
        <v>6654</v>
      </c>
      <c r="C1521" t="s">
        <v>6431</v>
      </c>
      <c r="D1521" t="s">
        <v>6655</v>
      </c>
      <c r="E1521">
        <v>3.2</v>
      </c>
      <c r="F1521" t="s">
        <v>6656</v>
      </c>
      <c r="G1521" t="s">
        <v>90</v>
      </c>
      <c r="H1521" t="s">
        <v>84</v>
      </c>
      <c r="I1521" t="s">
        <v>279</v>
      </c>
      <c r="J1521">
        <v>1882</v>
      </c>
      <c r="K1521" t="s">
        <v>267</v>
      </c>
      <c r="L1521" t="s">
        <v>538</v>
      </c>
      <c r="M1521" t="s">
        <v>523</v>
      </c>
      <c r="N1521" t="s">
        <v>257</v>
      </c>
      <c r="O1521" t="s">
        <v>6657</v>
      </c>
      <c r="P1521" t="s">
        <v>238</v>
      </c>
      <c r="Q1521">
        <v>74</v>
      </c>
    </row>
    <row r="1522" spans="1:17" hidden="1" x14ac:dyDescent="0.4">
      <c r="A1522" t="s">
        <v>532</v>
      </c>
      <c r="B1522" t="s">
        <v>1421</v>
      </c>
      <c r="C1522" t="s">
        <v>1234</v>
      </c>
      <c r="D1522" t="s">
        <v>1422</v>
      </c>
      <c r="E1522">
        <v>-1</v>
      </c>
      <c r="F1522" t="s">
        <v>1423</v>
      </c>
      <c r="G1522" t="s">
        <v>47</v>
      </c>
      <c r="H1522" t="s">
        <v>10</v>
      </c>
      <c r="I1522" t="s">
        <v>238</v>
      </c>
      <c r="J1522">
        <v>-1</v>
      </c>
      <c r="K1522" t="s">
        <v>238</v>
      </c>
      <c r="L1522" t="s">
        <v>238</v>
      </c>
      <c r="M1522" t="s">
        <v>238</v>
      </c>
      <c r="N1522" t="s">
        <v>238</v>
      </c>
      <c r="O1522" t="s">
        <v>238</v>
      </c>
      <c r="P1522" t="s">
        <v>238</v>
      </c>
      <c r="Q1522">
        <v>34</v>
      </c>
    </row>
    <row r="1523" spans="1:17" hidden="1" x14ac:dyDescent="0.4">
      <c r="A1523" t="s">
        <v>532</v>
      </c>
      <c r="B1523" t="s">
        <v>263</v>
      </c>
      <c r="C1523" t="s">
        <v>322</v>
      </c>
      <c r="D1523" t="s">
        <v>749</v>
      </c>
      <c r="E1523">
        <v>3.9</v>
      </c>
      <c r="F1523" t="s">
        <v>750</v>
      </c>
      <c r="G1523" t="s">
        <v>64</v>
      </c>
      <c r="H1523" t="s">
        <v>10</v>
      </c>
      <c r="I1523" t="s">
        <v>247</v>
      </c>
      <c r="J1523">
        <v>2004</v>
      </c>
      <c r="K1523" t="s">
        <v>234</v>
      </c>
      <c r="L1523" t="s">
        <v>366</v>
      </c>
      <c r="M1523" t="s">
        <v>269</v>
      </c>
      <c r="N1523" t="s">
        <v>249</v>
      </c>
      <c r="O1523" t="s">
        <v>238</v>
      </c>
      <c r="P1523" t="s">
        <v>238</v>
      </c>
      <c r="Q1523">
        <v>43</v>
      </c>
    </row>
    <row r="1524" spans="1:17" hidden="1" x14ac:dyDescent="0.4">
      <c r="A1524" t="s">
        <v>532</v>
      </c>
      <c r="B1524" t="s">
        <v>7368</v>
      </c>
      <c r="C1524" t="s">
        <v>4947</v>
      </c>
      <c r="D1524" t="s">
        <v>7426</v>
      </c>
      <c r="E1524">
        <v>3.9</v>
      </c>
      <c r="F1524" t="s">
        <v>7386</v>
      </c>
      <c r="G1524" t="s">
        <v>74</v>
      </c>
      <c r="H1524" t="s">
        <v>10</v>
      </c>
      <c r="I1524" t="s">
        <v>254</v>
      </c>
      <c r="J1524">
        <v>1998</v>
      </c>
      <c r="K1524" t="s">
        <v>255</v>
      </c>
      <c r="L1524" t="s">
        <v>309</v>
      </c>
      <c r="M1524" t="s">
        <v>236</v>
      </c>
      <c r="N1524" t="s">
        <v>349</v>
      </c>
      <c r="O1524" t="s">
        <v>238</v>
      </c>
      <c r="P1524" t="s">
        <v>238</v>
      </c>
      <c r="Q1524">
        <v>63</v>
      </c>
    </row>
    <row r="1525" spans="1:17" hidden="1" x14ac:dyDescent="0.4">
      <c r="A1525" t="s">
        <v>532</v>
      </c>
      <c r="B1525" t="s">
        <v>2432</v>
      </c>
      <c r="C1525" t="s">
        <v>2061</v>
      </c>
      <c r="D1525" t="s">
        <v>2433</v>
      </c>
      <c r="E1525">
        <v>3.5</v>
      </c>
      <c r="F1525" t="s">
        <v>2434</v>
      </c>
      <c r="G1525" t="s">
        <v>200</v>
      </c>
      <c r="H1525" t="s">
        <v>185</v>
      </c>
      <c r="I1525" t="s">
        <v>266</v>
      </c>
      <c r="J1525">
        <v>1975</v>
      </c>
      <c r="K1525" t="s">
        <v>234</v>
      </c>
      <c r="L1525" t="s">
        <v>366</v>
      </c>
      <c r="M1525" t="s">
        <v>269</v>
      </c>
      <c r="N1525" t="s">
        <v>310</v>
      </c>
      <c r="O1525" t="s">
        <v>238</v>
      </c>
      <c r="P1525" t="s">
        <v>238</v>
      </c>
      <c r="Q1525">
        <v>39</v>
      </c>
    </row>
    <row r="1526" spans="1:17" hidden="1" x14ac:dyDescent="0.4">
      <c r="A1526" t="s">
        <v>532</v>
      </c>
      <c r="B1526" t="s">
        <v>736</v>
      </c>
      <c r="C1526" t="s">
        <v>2961</v>
      </c>
      <c r="D1526" t="s">
        <v>7614</v>
      </c>
      <c r="E1526">
        <v>3.5</v>
      </c>
      <c r="F1526" t="s">
        <v>7615</v>
      </c>
      <c r="G1526" t="s">
        <v>120</v>
      </c>
      <c r="H1526" t="s">
        <v>110</v>
      </c>
      <c r="I1526" t="s">
        <v>266</v>
      </c>
      <c r="J1526">
        <v>2000</v>
      </c>
      <c r="K1526" t="s">
        <v>255</v>
      </c>
      <c r="L1526" t="s">
        <v>337</v>
      </c>
      <c r="M1526" t="s">
        <v>338</v>
      </c>
      <c r="N1526" t="s">
        <v>316</v>
      </c>
      <c r="O1526" t="s">
        <v>7616</v>
      </c>
      <c r="P1526" t="s">
        <v>238</v>
      </c>
      <c r="Q1526">
        <v>45</v>
      </c>
    </row>
    <row r="1527" spans="1:17" hidden="1" x14ac:dyDescent="0.4">
      <c r="A1527" t="s">
        <v>532</v>
      </c>
      <c r="B1527" t="s">
        <v>736</v>
      </c>
      <c r="C1527" t="s">
        <v>2961</v>
      </c>
      <c r="D1527" t="s">
        <v>3152</v>
      </c>
      <c r="E1527">
        <v>-1</v>
      </c>
      <c r="F1527" t="s">
        <v>3153</v>
      </c>
      <c r="G1527" t="s">
        <v>147</v>
      </c>
      <c r="H1527" t="s">
        <v>145</v>
      </c>
      <c r="I1527" t="s">
        <v>301</v>
      </c>
      <c r="J1527">
        <v>-1</v>
      </c>
      <c r="K1527" t="s">
        <v>234</v>
      </c>
      <c r="L1527" t="s">
        <v>238</v>
      </c>
      <c r="M1527" t="s">
        <v>238</v>
      </c>
      <c r="N1527" t="s">
        <v>270</v>
      </c>
      <c r="O1527" t="s">
        <v>238</v>
      </c>
      <c r="P1527" t="s">
        <v>238</v>
      </c>
      <c r="Q1527">
        <v>45</v>
      </c>
    </row>
    <row r="1528" spans="1:17" hidden="1" x14ac:dyDescent="0.4">
      <c r="A1528" t="s">
        <v>532</v>
      </c>
      <c r="B1528" t="s">
        <v>751</v>
      </c>
      <c r="C1528" t="s">
        <v>292</v>
      </c>
      <c r="D1528" t="s">
        <v>752</v>
      </c>
      <c r="E1528">
        <v>5</v>
      </c>
      <c r="F1528" t="s">
        <v>429</v>
      </c>
      <c r="G1528" t="s">
        <v>64</v>
      </c>
      <c r="H1528" t="s">
        <v>10</v>
      </c>
      <c r="I1528" t="s">
        <v>233</v>
      </c>
      <c r="J1528">
        <v>2008</v>
      </c>
      <c r="K1528" t="s">
        <v>234</v>
      </c>
      <c r="L1528" t="s">
        <v>235</v>
      </c>
      <c r="M1528" t="s">
        <v>236</v>
      </c>
      <c r="N1528" t="s">
        <v>249</v>
      </c>
      <c r="O1528" t="s">
        <v>238</v>
      </c>
      <c r="P1528" t="s">
        <v>238</v>
      </c>
      <c r="Q1528">
        <v>39</v>
      </c>
    </row>
    <row r="1529" spans="1:17" hidden="1" x14ac:dyDescent="0.4">
      <c r="A1529" t="s">
        <v>532</v>
      </c>
      <c r="B1529" t="s">
        <v>3759</v>
      </c>
      <c r="C1529" t="s">
        <v>3455</v>
      </c>
      <c r="D1529" t="s">
        <v>3760</v>
      </c>
      <c r="E1529">
        <v>3.9</v>
      </c>
      <c r="F1529" t="s">
        <v>3696</v>
      </c>
      <c r="G1529" t="s">
        <v>208</v>
      </c>
      <c r="H1529" t="s">
        <v>185</v>
      </c>
      <c r="I1529" t="s">
        <v>279</v>
      </c>
      <c r="J1529">
        <v>1980</v>
      </c>
      <c r="K1529" t="s">
        <v>255</v>
      </c>
      <c r="L1529" t="s">
        <v>452</v>
      </c>
      <c r="M1529" t="s">
        <v>453</v>
      </c>
      <c r="N1529" t="s">
        <v>316</v>
      </c>
      <c r="O1529" t="s">
        <v>3697</v>
      </c>
      <c r="P1529" t="s">
        <v>238</v>
      </c>
      <c r="Q1529">
        <v>53</v>
      </c>
    </row>
    <row r="1530" spans="1:17" hidden="1" x14ac:dyDescent="0.4">
      <c r="A1530" t="s">
        <v>532</v>
      </c>
      <c r="B1530" t="s">
        <v>2435</v>
      </c>
      <c r="C1530" t="s">
        <v>2063</v>
      </c>
      <c r="D1530" t="s">
        <v>2436</v>
      </c>
      <c r="E1530">
        <v>3.4</v>
      </c>
      <c r="F1530" t="s">
        <v>2437</v>
      </c>
      <c r="G1530" t="s">
        <v>200</v>
      </c>
      <c r="H1530" t="s">
        <v>185</v>
      </c>
      <c r="I1530" t="s">
        <v>279</v>
      </c>
      <c r="J1530">
        <v>1941</v>
      </c>
      <c r="K1530" t="s">
        <v>255</v>
      </c>
      <c r="L1530" t="s">
        <v>2438</v>
      </c>
      <c r="M1530" t="s">
        <v>657</v>
      </c>
      <c r="N1530" t="s">
        <v>316</v>
      </c>
      <c r="O1530" t="s">
        <v>238</v>
      </c>
      <c r="P1530" t="s">
        <v>238</v>
      </c>
      <c r="Q1530">
        <v>50</v>
      </c>
    </row>
    <row r="1531" spans="1:17" hidden="1" x14ac:dyDescent="0.4">
      <c r="A1531" t="s">
        <v>532</v>
      </c>
      <c r="B1531" t="s">
        <v>5912</v>
      </c>
      <c r="C1531" t="s">
        <v>5679</v>
      </c>
      <c r="D1531" t="s">
        <v>5913</v>
      </c>
      <c r="E1531">
        <v>2.9</v>
      </c>
      <c r="F1531" t="s">
        <v>5914</v>
      </c>
      <c r="G1531" t="s">
        <v>188</v>
      </c>
      <c r="H1531" t="s">
        <v>185</v>
      </c>
      <c r="I1531" t="s">
        <v>266</v>
      </c>
      <c r="J1531">
        <v>1934</v>
      </c>
      <c r="K1531" t="s">
        <v>458</v>
      </c>
      <c r="L1531" t="s">
        <v>1659</v>
      </c>
      <c r="M1531" t="s">
        <v>458</v>
      </c>
      <c r="N1531" t="s">
        <v>295</v>
      </c>
      <c r="O1531" t="s">
        <v>238</v>
      </c>
      <c r="P1531" t="s">
        <v>238</v>
      </c>
      <c r="Q1531">
        <v>46</v>
      </c>
    </row>
    <row r="1532" spans="1:17" hidden="1" x14ac:dyDescent="0.4">
      <c r="A1532" t="s">
        <v>532</v>
      </c>
      <c r="B1532" t="s">
        <v>5915</v>
      </c>
      <c r="C1532" t="s">
        <v>5636</v>
      </c>
      <c r="D1532" t="s">
        <v>5916</v>
      </c>
      <c r="E1532">
        <v>3.8</v>
      </c>
      <c r="F1532" t="s">
        <v>5917</v>
      </c>
      <c r="G1532" t="s">
        <v>188</v>
      </c>
      <c r="H1532" t="s">
        <v>185</v>
      </c>
      <c r="I1532" t="s">
        <v>301</v>
      </c>
      <c r="J1532">
        <v>-1</v>
      </c>
      <c r="K1532" t="s">
        <v>234</v>
      </c>
      <c r="L1532" t="s">
        <v>1560</v>
      </c>
      <c r="M1532" t="s">
        <v>1561</v>
      </c>
      <c r="N1532" t="s">
        <v>650</v>
      </c>
      <c r="O1532" t="s">
        <v>238</v>
      </c>
      <c r="P1532" t="s">
        <v>238</v>
      </c>
      <c r="Q1532">
        <v>38</v>
      </c>
    </row>
    <row r="1533" spans="1:17" hidden="1" x14ac:dyDescent="0.4">
      <c r="A1533" t="s">
        <v>532</v>
      </c>
      <c r="B1533" t="s">
        <v>3761</v>
      </c>
      <c r="C1533" t="s">
        <v>3482</v>
      </c>
      <c r="D1533" t="s">
        <v>3762</v>
      </c>
      <c r="E1533">
        <v>3.3</v>
      </c>
      <c r="F1533" t="s">
        <v>3763</v>
      </c>
      <c r="G1533" t="s">
        <v>208</v>
      </c>
      <c r="H1533" t="s">
        <v>185</v>
      </c>
      <c r="I1533" t="s">
        <v>279</v>
      </c>
      <c r="J1533">
        <v>1977</v>
      </c>
      <c r="K1533" t="s">
        <v>255</v>
      </c>
      <c r="L1533" t="s">
        <v>281</v>
      </c>
      <c r="M1533" t="s">
        <v>282</v>
      </c>
      <c r="N1533" t="s">
        <v>316</v>
      </c>
      <c r="O1533" t="s">
        <v>3764</v>
      </c>
      <c r="P1533" t="s">
        <v>238</v>
      </c>
      <c r="Q1533">
        <v>48</v>
      </c>
    </row>
    <row r="1534" spans="1:17" hidden="1" x14ac:dyDescent="0.4">
      <c r="A1534" t="s">
        <v>532</v>
      </c>
      <c r="B1534" t="s">
        <v>263</v>
      </c>
      <c r="C1534" t="s">
        <v>2086</v>
      </c>
      <c r="D1534" t="s">
        <v>2439</v>
      </c>
      <c r="E1534">
        <v>2.8</v>
      </c>
      <c r="F1534" t="s">
        <v>2440</v>
      </c>
      <c r="G1534" t="s">
        <v>200</v>
      </c>
      <c r="H1534" t="s">
        <v>185</v>
      </c>
      <c r="I1534" t="s">
        <v>266</v>
      </c>
      <c r="J1534">
        <v>1907</v>
      </c>
      <c r="K1534" t="s">
        <v>255</v>
      </c>
      <c r="L1534" t="s">
        <v>2424</v>
      </c>
      <c r="M1534" t="s">
        <v>453</v>
      </c>
      <c r="N1534" t="s">
        <v>349</v>
      </c>
      <c r="O1534" t="s">
        <v>2441</v>
      </c>
      <c r="P1534" t="s">
        <v>238</v>
      </c>
      <c r="Q1534">
        <v>44</v>
      </c>
    </row>
    <row r="1535" spans="1:17" hidden="1" x14ac:dyDescent="0.4">
      <c r="A1535" t="s">
        <v>532</v>
      </c>
      <c r="B1535" t="s">
        <v>736</v>
      </c>
      <c r="C1535" t="s">
        <v>6431</v>
      </c>
      <c r="D1535" t="s">
        <v>6658</v>
      </c>
      <c r="E1535">
        <v>3.9</v>
      </c>
      <c r="F1535" t="s">
        <v>862</v>
      </c>
      <c r="G1535" t="s">
        <v>90</v>
      </c>
      <c r="H1535" t="s">
        <v>84</v>
      </c>
      <c r="I1535" t="s">
        <v>247</v>
      </c>
      <c r="J1535">
        <v>2002</v>
      </c>
      <c r="K1535" t="s">
        <v>234</v>
      </c>
      <c r="L1535" t="s">
        <v>235</v>
      </c>
      <c r="M1535" t="s">
        <v>236</v>
      </c>
      <c r="N1535" t="s">
        <v>310</v>
      </c>
      <c r="O1535" t="s">
        <v>238</v>
      </c>
      <c r="P1535" t="s">
        <v>238</v>
      </c>
      <c r="Q1535">
        <v>74</v>
      </c>
    </row>
    <row r="1536" spans="1:17" hidden="1" x14ac:dyDescent="0.4">
      <c r="A1536" t="s">
        <v>532</v>
      </c>
      <c r="B1536" t="s">
        <v>3765</v>
      </c>
      <c r="C1536" t="s">
        <v>3468</v>
      </c>
      <c r="D1536" t="s">
        <v>3766</v>
      </c>
      <c r="E1536">
        <v>3.6</v>
      </c>
      <c r="F1536" t="s">
        <v>3767</v>
      </c>
      <c r="G1536" t="s">
        <v>208</v>
      </c>
      <c r="H1536" t="s">
        <v>185</v>
      </c>
      <c r="I1536" t="s">
        <v>279</v>
      </c>
      <c r="J1536">
        <v>1887</v>
      </c>
      <c r="K1536" t="s">
        <v>255</v>
      </c>
      <c r="L1536" t="s">
        <v>2424</v>
      </c>
      <c r="M1536" t="s">
        <v>453</v>
      </c>
      <c r="N1536" t="s">
        <v>316</v>
      </c>
      <c r="O1536" t="s">
        <v>3768</v>
      </c>
      <c r="P1536" t="s">
        <v>238</v>
      </c>
      <c r="Q1536">
        <v>27</v>
      </c>
    </row>
    <row r="1537" spans="1:17" hidden="1" x14ac:dyDescent="0.4">
      <c r="A1537" t="s">
        <v>532</v>
      </c>
      <c r="B1537" t="s">
        <v>263</v>
      </c>
      <c r="C1537" t="s">
        <v>322</v>
      </c>
      <c r="D1537" t="s">
        <v>753</v>
      </c>
      <c r="E1537">
        <v>4.9000000000000004</v>
      </c>
      <c r="F1537" t="s">
        <v>754</v>
      </c>
      <c r="G1537" t="s">
        <v>64</v>
      </c>
      <c r="H1537" t="s">
        <v>10</v>
      </c>
      <c r="I1537" t="s">
        <v>233</v>
      </c>
      <c r="J1537">
        <v>2005</v>
      </c>
      <c r="K1537" t="s">
        <v>234</v>
      </c>
      <c r="L1537" t="s">
        <v>268</v>
      </c>
      <c r="M1537" t="s">
        <v>269</v>
      </c>
      <c r="N1537" t="s">
        <v>270</v>
      </c>
      <c r="O1537" t="s">
        <v>238</v>
      </c>
      <c r="P1537" t="s">
        <v>238</v>
      </c>
      <c r="Q1537">
        <v>43</v>
      </c>
    </row>
    <row r="1538" spans="1:17" hidden="1" x14ac:dyDescent="0.4">
      <c r="A1538" t="s">
        <v>532</v>
      </c>
      <c r="B1538" t="s">
        <v>736</v>
      </c>
      <c r="C1538" t="s">
        <v>2951</v>
      </c>
      <c r="D1538" t="s">
        <v>3154</v>
      </c>
      <c r="E1538">
        <v>3.7</v>
      </c>
      <c r="F1538" t="s">
        <v>3155</v>
      </c>
      <c r="G1538" t="s">
        <v>147</v>
      </c>
      <c r="H1538" t="s">
        <v>145</v>
      </c>
      <c r="I1538" t="s">
        <v>360</v>
      </c>
      <c r="J1538">
        <v>-1</v>
      </c>
      <c r="K1538" t="s">
        <v>447</v>
      </c>
      <c r="L1538" t="s">
        <v>3156</v>
      </c>
      <c r="M1538" t="s">
        <v>722</v>
      </c>
      <c r="N1538" t="s">
        <v>310</v>
      </c>
      <c r="O1538" t="s">
        <v>238</v>
      </c>
      <c r="P1538" t="s">
        <v>238</v>
      </c>
      <c r="Q1538">
        <v>59</v>
      </c>
    </row>
    <row r="1539" spans="1:17" hidden="1" x14ac:dyDescent="0.4">
      <c r="A1539" t="s">
        <v>532</v>
      </c>
      <c r="B1539" t="s">
        <v>3769</v>
      </c>
      <c r="C1539" t="s">
        <v>3486</v>
      </c>
      <c r="D1539" t="s">
        <v>3770</v>
      </c>
      <c r="E1539">
        <v>4.0999999999999996</v>
      </c>
      <c r="F1539" t="s">
        <v>3771</v>
      </c>
      <c r="G1539" t="s">
        <v>208</v>
      </c>
      <c r="H1539" t="s">
        <v>185</v>
      </c>
      <c r="I1539" t="s">
        <v>233</v>
      </c>
      <c r="J1539">
        <v>1999</v>
      </c>
      <c r="K1539" t="s">
        <v>234</v>
      </c>
      <c r="L1539" t="s">
        <v>309</v>
      </c>
      <c r="M1539" t="s">
        <v>236</v>
      </c>
      <c r="N1539" t="s">
        <v>237</v>
      </c>
      <c r="O1539" t="s">
        <v>238</v>
      </c>
      <c r="P1539" t="s">
        <v>238</v>
      </c>
      <c r="Q1539">
        <v>74</v>
      </c>
    </row>
    <row r="1540" spans="1:17" hidden="1" x14ac:dyDescent="0.4">
      <c r="A1540" t="s">
        <v>532</v>
      </c>
      <c r="B1540" t="s">
        <v>1024</v>
      </c>
      <c r="C1540" t="s">
        <v>2076</v>
      </c>
      <c r="D1540" t="s">
        <v>2442</v>
      </c>
      <c r="E1540">
        <v>3.8</v>
      </c>
      <c r="F1540" t="s">
        <v>2443</v>
      </c>
      <c r="G1540" t="s">
        <v>200</v>
      </c>
      <c r="H1540" t="s">
        <v>185</v>
      </c>
      <c r="I1540" t="s">
        <v>233</v>
      </c>
      <c r="J1540">
        <v>-1</v>
      </c>
      <c r="K1540" t="s">
        <v>234</v>
      </c>
      <c r="L1540" t="s">
        <v>238</v>
      </c>
      <c r="M1540" t="s">
        <v>238</v>
      </c>
      <c r="N1540" t="s">
        <v>270</v>
      </c>
      <c r="O1540" t="s">
        <v>238</v>
      </c>
      <c r="P1540" t="s">
        <v>238</v>
      </c>
      <c r="Q1540">
        <v>40</v>
      </c>
    </row>
    <row r="1541" spans="1:17" hidden="1" x14ac:dyDescent="0.4">
      <c r="A1541" t="s">
        <v>532</v>
      </c>
      <c r="B1541" t="s">
        <v>5918</v>
      </c>
      <c r="C1541" t="s">
        <v>5679</v>
      </c>
      <c r="D1541" t="s">
        <v>5919</v>
      </c>
      <c r="E1541">
        <v>3.7</v>
      </c>
      <c r="F1541" t="s">
        <v>5920</v>
      </c>
      <c r="G1541" t="s">
        <v>188</v>
      </c>
      <c r="H1541" t="s">
        <v>185</v>
      </c>
      <c r="I1541" t="s">
        <v>360</v>
      </c>
      <c r="J1541">
        <v>1999</v>
      </c>
      <c r="K1541" t="s">
        <v>234</v>
      </c>
      <c r="L1541" t="s">
        <v>459</v>
      </c>
      <c r="M1541" t="s">
        <v>458</v>
      </c>
      <c r="N1541" t="s">
        <v>249</v>
      </c>
      <c r="O1541" t="s">
        <v>238</v>
      </c>
      <c r="P1541" t="s">
        <v>477</v>
      </c>
      <c r="Q1541">
        <v>46</v>
      </c>
    </row>
    <row r="1542" spans="1:17" hidden="1" x14ac:dyDescent="0.4">
      <c r="A1542" t="s">
        <v>532</v>
      </c>
      <c r="B1542" t="s">
        <v>3772</v>
      </c>
      <c r="C1542" t="s">
        <v>3482</v>
      </c>
      <c r="D1542" t="s">
        <v>3773</v>
      </c>
      <c r="E1542">
        <v>3.7</v>
      </c>
      <c r="F1542" t="s">
        <v>3774</v>
      </c>
      <c r="G1542" t="s">
        <v>208</v>
      </c>
      <c r="H1542" t="s">
        <v>185</v>
      </c>
      <c r="I1542" t="s">
        <v>266</v>
      </c>
      <c r="J1542">
        <v>1955</v>
      </c>
      <c r="K1542" t="s">
        <v>447</v>
      </c>
      <c r="L1542" t="s">
        <v>281</v>
      </c>
      <c r="M1542" t="s">
        <v>282</v>
      </c>
      <c r="N1542" t="s">
        <v>310</v>
      </c>
      <c r="O1542" t="s">
        <v>238</v>
      </c>
      <c r="P1542" t="s">
        <v>238</v>
      </c>
      <c r="Q1542">
        <v>48</v>
      </c>
    </row>
    <row r="1543" spans="1:17" hidden="1" x14ac:dyDescent="0.4">
      <c r="A1543" t="s">
        <v>532</v>
      </c>
      <c r="B1543" t="s">
        <v>1813</v>
      </c>
      <c r="C1543" t="s">
        <v>1644</v>
      </c>
      <c r="D1543" t="s">
        <v>1814</v>
      </c>
      <c r="E1543">
        <v>-1</v>
      </c>
      <c r="F1543" t="s">
        <v>1815</v>
      </c>
      <c r="G1543" t="s">
        <v>176</v>
      </c>
      <c r="H1543" t="s">
        <v>150</v>
      </c>
      <c r="I1543" t="s">
        <v>301</v>
      </c>
      <c r="J1543">
        <v>-1</v>
      </c>
      <c r="K1543" t="s">
        <v>565</v>
      </c>
      <c r="L1543" t="s">
        <v>238</v>
      </c>
      <c r="M1543" t="s">
        <v>238</v>
      </c>
      <c r="N1543" t="s">
        <v>270</v>
      </c>
      <c r="O1543" t="s">
        <v>238</v>
      </c>
      <c r="P1543" t="s">
        <v>238</v>
      </c>
      <c r="Q1543">
        <v>41</v>
      </c>
    </row>
    <row r="1544" spans="1:17" hidden="1" x14ac:dyDescent="0.4">
      <c r="A1544" t="s">
        <v>532</v>
      </c>
      <c r="B1544" t="s">
        <v>2444</v>
      </c>
      <c r="C1544" t="s">
        <v>2080</v>
      </c>
      <c r="D1544" t="s">
        <v>2445</v>
      </c>
      <c r="E1544">
        <v>3.2</v>
      </c>
      <c r="F1544" t="s">
        <v>2314</v>
      </c>
      <c r="G1544" t="s">
        <v>200</v>
      </c>
      <c r="H1544" t="s">
        <v>185</v>
      </c>
      <c r="I1544" t="s">
        <v>254</v>
      </c>
      <c r="J1544">
        <v>1966</v>
      </c>
      <c r="K1544" t="s">
        <v>458</v>
      </c>
      <c r="L1544" t="s">
        <v>281</v>
      </c>
      <c r="M1544" t="s">
        <v>282</v>
      </c>
      <c r="N1544" t="s">
        <v>310</v>
      </c>
      <c r="O1544" t="s">
        <v>238</v>
      </c>
      <c r="P1544" t="s">
        <v>238</v>
      </c>
      <c r="Q1544">
        <v>36</v>
      </c>
    </row>
    <row r="1545" spans="1:17" hidden="1" x14ac:dyDescent="0.4">
      <c r="A1545" t="s">
        <v>532</v>
      </c>
      <c r="B1545" t="s">
        <v>1236</v>
      </c>
      <c r="C1545" t="s">
        <v>3492</v>
      </c>
      <c r="D1545" t="s">
        <v>1238</v>
      </c>
      <c r="E1545">
        <v>3.5</v>
      </c>
      <c r="F1545" t="s">
        <v>854</v>
      </c>
      <c r="G1545" t="s">
        <v>208</v>
      </c>
      <c r="H1545" t="s">
        <v>185</v>
      </c>
      <c r="I1545" t="s">
        <v>279</v>
      </c>
      <c r="J1545">
        <v>1905</v>
      </c>
      <c r="K1545" t="s">
        <v>255</v>
      </c>
      <c r="L1545" t="s">
        <v>337</v>
      </c>
      <c r="M1545" t="s">
        <v>338</v>
      </c>
      <c r="N1545" t="s">
        <v>316</v>
      </c>
      <c r="O1545" t="s">
        <v>855</v>
      </c>
      <c r="P1545" t="s">
        <v>238</v>
      </c>
      <c r="Q1545">
        <v>39</v>
      </c>
    </row>
    <row r="1546" spans="1:17" hidden="1" x14ac:dyDescent="0.4">
      <c r="A1546" t="s">
        <v>532</v>
      </c>
      <c r="B1546" t="s">
        <v>2446</v>
      </c>
      <c r="C1546" t="s">
        <v>2056</v>
      </c>
      <c r="D1546" t="s">
        <v>2447</v>
      </c>
      <c r="E1546">
        <v>3.5</v>
      </c>
      <c r="F1546" t="s">
        <v>2377</v>
      </c>
      <c r="G1546" t="s">
        <v>200</v>
      </c>
      <c r="H1546" t="s">
        <v>185</v>
      </c>
      <c r="I1546" t="s">
        <v>279</v>
      </c>
      <c r="J1546">
        <v>1919</v>
      </c>
      <c r="K1546" t="s">
        <v>255</v>
      </c>
      <c r="L1546" t="s">
        <v>2171</v>
      </c>
      <c r="M1546" t="s">
        <v>453</v>
      </c>
      <c r="N1546" t="s">
        <v>316</v>
      </c>
      <c r="O1546" t="s">
        <v>2378</v>
      </c>
      <c r="P1546" t="s">
        <v>238</v>
      </c>
      <c r="Q1546">
        <v>45</v>
      </c>
    </row>
    <row r="1547" spans="1:17" hidden="1" x14ac:dyDescent="0.4">
      <c r="A1547" t="s">
        <v>532</v>
      </c>
      <c r="B1547" t="s">
        <v>3775</v>
      </c>
      <c r="C1547" t="s">
        <v>3571</v>
      </c>
      <c r="D1547" t="s">
        <v>3776</v>
      </c>
      <c r="E1547">
        <v>-1</v>
      </c>
      <c r="F1547" t="s">
        <v>3777</v>
      </c>
      <c r="G1547" t="s">
        <v>208</v>
      </c>
      <c r="H1547" t="s">
        <v>185</v>
      </c>
      <c r="I1547" t="s">
        <v>238</v>
      </c>
      <c r="J1547">
        <v>-1</v>
      </c>
      <c r="K1547" t="s">
        <v>238</v>
      </c>
      <c r="L1547" t="s">
        <v>238</v>
      </c>
      <c r="M1547" t="s">
        <v>238</v>
      </c>
      <c r="N1547" t="s">
        <v>238</v>
      </c>
      <c r="O1547" t="s">
        <v>238</v>
      </c>
      <c r="P1547" t="s">
        <v>238</v>
      </c>
      <c r="Q1547">
        <v>38</v>
      </c>
    </row>
    <row r="1548" spans="1:17" hidden="1" x14ac:dyDescent="0.4">
      <c r="A1548" t="s">
        <v>532</v>
      </c>
      <c r="B1548" t="s">
        <v>1424</v>
      </c>
      <c r="C1548" t="s">
        <v>1215</v>
      </c>
      <c r="D1548" t="s">
        <v>1425</v>
      </c>
      <c r="E1548">
        <v>4</v>
      </c>
      <c r="F1548" t="s">
        <v>1275</v>
      </c>
      <c r="G1548" t="s">
        <v>47</v>
      </c>
      <c r="H1548" t="s">
        <v>10</v>
      </c>
      <c r="I1548" t="s">
        <v>360</v>
      </c>
      <c r="J1548">
        <v>1996</v>
      </c>
      <c r="K1548" t="s">
        <v>234</v>
      </c>
      <c r="L1548" t="s">
        <v>235</v>
      </c>
      <c r="M1548" t="s">
        <v>236</v>
      </c>
      <c r="N1548" t="s">
        <v>237</v>
      </c>
      <c r="O1548" t="s">
        <v>1276</v>
      </c>
      <c r="P1548" t="s">
        <v>238</v>
      </c>
      <c r="Q1548">
        <v>72</v>
      </c>
    </row>
    <row r="1549" spans="1:17" hidden="1" x14ac:dyDescent="0.4">
      <c r="A1549" t="s">
        <v>532</v>
      </c>
      <c r="B1549" t="s">
        <v>350</v>
      </c>
      <c r="C1549" t="s">
        <v>1644</v>
      </c>
      <c r="D1549" t="s">
        <v>5175</v>
      </c>
      <c r="E1549">
        <v>4.4000000000000004</v>
      </c>
      <c r="F1549" t="s">
        <v>5176</v>
      </c>
      <c r="G1549" t="s">
        <v>201</v>
      </c>
      <c r="H1549" t="s">
        <v>185</v>
      </c>
      <c r="I1549" t="s">
        <v>266</v>
      </c>
      <c r="J1549">
        <v>1995</v>
      </c>
      <c r="K1549" t="s">
        <v>234</v>
      </c>
      <c r="L1549" t="s">
        <v>235</v>
      </c>
      <c r="M1549" t="s">
        <v>236</v>
      </c>
      <c r="N1549" t="s">
        <v>310</v>
      </c>
      <c r="O1549" t="s">
        <v>238</v>
      </c>
      <c r="P1549" t="s">
        <v>238</v>
      </c>
      <c r="Q1549">
        <v>41</v>
      </c>
    </row>
    <row r="1550" spans="1:17" hidden="1" x14ac:dyDescent="0.4">
      <c r="A1550" t="s">
        <v>532</v>
      </c>
      <c r="B1550" t="s">
        <v>651</v>
      </c>
      <c r="C1550" t="s">
        <v>5636</v>
      </c>
      <c r="D1550" t="s">
        <v>5921</v>
      </c>
      <c r="E1550">
        <v>4.7</v>
      </c>
      <c r="F1550" t="s">
        <v>5922</v>
      </c>
      <c r="G1550" t="s">
        <v>188</v>
      </c>
      <c r="H1550" t="s">
        <v>185</v>
      </c>
      <c r="I1550" t="s">
        <v>360</v>
      </c>
      <c r="J1550">
        <v>2005</v>
      </c>
      <c r="K1550" t="s">
        <v>234</v>
      </c>
      <c r="L1550" t="s">
        <v>268</v>
      </c>
      <c r="M1550" t="s">
        <v>269</v>
      </c>
      <c r="N1550" t="s">
        <v>270</v>
      </c>
      <c r="O1550" t="s">
        <v>5923</v>
      </c>
      <c r="P1550" t="s">
        <v>238</v>
      </c>
      <c r="Q1550">
        <v>38</v>
      </c>
    </row>
    <row r="1551" spans="1:17" hidden="1" x14ac:dyDescent="0.4">
      <c r="A1551" t="s">
        <v>532</v>
      </c>
      <c r="B1551" t="s">
        <v>4290</v>
      </c>
      <c r="C1551" t="s">
        <v>4944</v>
      </c>
      <c r="D1551" t="s">
        <v>4950</v>
      </c>
      <c r="E1551">
        <v>3.1</v>
      </c>
      <c r="F1551" t="s">
        <v>4292</v>
      </c>
      <c r="G1551" t="s">
        <v>65</v>
      </c>
      <c r="H1551" t="s">
        <v>10</v>
      </c>
      <c r="I1551" t="s">
        <v>279</v>
      </c>
      <c r="J1551">
        <v>1981</v>
      </c>
      <c r="K1551" t="s">
        <v>255</v>
      </c>
      <c r="L1551" t="s">
        <v>235</v>
      </c>
      <c r="M1551" t="s">
        <v>236</v>
      </c>
      <c r="N1551" t="s">
        <v>316</v>
      </c>
      <c r="O1551" t="s">
        <v>4293</v>
      </c>
      <c r="P1551" t="s">
        <v>238</v>
      </c>
      <c r="Q1551">
        <v>82</v>
      </c>
    </row>
    <row r="1552" spans="1:17" hidden="1" x14ac:dyDescent="0.4">
      <c r="A1552" t="s">
        <v>532</v>
      </c>
      <c r="B1552" t="s">
        <v>755</v>
      </c>
      <c r="C1552" t="s">
        <v>417</v>
      </c>
      <c r="D1552" t="s">
        <v>756</v>
      </c>
      <c r="E1552">
        <v>3.9</v>
      </c>
      <c r="F1552" t="s">
        <v>757</v>
      </c>
      <c r="G1552" t="s">
        <v>64</v>
      </c>
      <c r="H1552" t="s">
        <v>10</v>
      </c>
      <c r="I1552" t="s">
        <v>301</v>
      </c>
      <c r="J1552">
        <v>2015</v>
      </c>
      <c r="K1552" t="s">
        <v>234</v>
      </c>
      <c r="L1552" t="s">
        <v>238</v>
      </c>
      <c r="M1552" t="s">
        <v>238</v>
      </c>
      <c r="N1552" t="s">
        <v>270</v>
      </c>
      <c r="O1552" t="s">
        <v>238</v>
      </c>
      <c r="P1552" t="s">
        <v>238</v>
      </c>
      <c r="Q1552">
        <v>31</v>
      </c>
    </row>
    <row r="1553" spans="1:17" hidden="1" x14ac:dyDescent="0.4">
      <c r="A1553" t="s">
        <v>532</v>
      </c>
      <c r="B1553" t="s">
        <v>3458</v>
      </c>
      <c r="C1553" t="s">
        <v>3497</v>
      </c>
      <c r="D1553" t="s">
        <v>3460</v>
      </c>
      <c r="E1553">
        <v>3.9</v>
      </c>
      <c r="F1553" t="s">
        <v>1768</v>
      </c>
      <c r="G1553" t="s">
        <v>208</v>
      </c>
      <c r="H1553" t="s">
        <v>185</v>
      </c>
      <c r="I1553" t="s">
        <v>279</v>
      </c>
      <c r="J1553">
        <v>1989</v>
      </c>
      <c r="K1553" t="s">
        <v>255</v>
      </c>
      <c r="L1553" t="s">
        <v>366</v>
      </c>
      <c r="M1553" t="s">
        <v>269</v>
      </c>
      <c r="N1553" t="s">
        <v>316</v>
      </c>
      <c r="O1553" t="s">
        <v>1769</v>
      </c>
      <c r="P1553" t="s">
        <v>238</v>
      </c>
      <c r="Q1553">
        <v>40</v>
      </c>
    </row>
    <row r="1554" spans="1:17" hidden="1" x14ac:dyDescent="0.4">
      <c r="A1554" t="s">
        <v>532</v>
      </c>
      <c r="B1554" t="s">
        <v>4358</v>
      </c>
      <c r="C1554" t="s">
        <v>4148</v>
      </c>
      <c r="D1554" t="s">
        <v>4359</v>
      </c>
      <c r="E1554">
        <v>3.7</v>
      </c>
      <c r="F1554" t="s">
        <v>717</v>
      </c>
      <c r="G1554" t="s">
        <v>6</v>
      </c>
      <c r="H1554" t="s">
        <v>2</v>
      </c>
      <c r="I1554" t="s">
        <v>266</v>
      </c>
      <c r="J1554">
        <v>1997</v>
      </c>
      <c r="K1554" t="s">
        <v>234</v>
      </c>
      <c r="L1554" t="s">
        <v>235</v>
      </c>
      <c r="M1554" t="s">
        <v>236</v>
      </c>
      <c r="N1554" t="s">
        <v>237</v>
      </c>
      <c r="O1554" t="s">
        <v>238</v>
      </c>
      <c r="P1554" t="s">
        <v>477</v>
      </c>
      <c r="Q1554">
        <v>43</v>
      </c>
    </row>
    <row r="1555" spans="1:17" hidden="1" x14ac:dyDescent="0.4">
      <c r="A1555" t="s">
        <v>532</v>
      </c>
      <c r="B1555" t="s">
        <v>736</v>
      </c>
      <c r="C1555" t="s">
        <v>4947</v>
      </c>
      <c r="D1555" t="s">
        <v>7705</v>
      </c>
      <c r="E1555">
        <v>2.6</v>
      </c>
      <c r="F1555" t="s">
        <v>7706</v>
      </c>
      <c r="G1555" t="s">
        <v>66</v>
      </c>
      <c r="H1555" t="s">
        <v>10</v>
      </c>
      <c r="I1555" t="s">
        <v>301</v>
      </c>
      <c r="J1555">
        <v>-1</v>
      </c>
      <c r="K1555" t="s">
        <v>1879</v>
      </c>
      <c r="L1555" t="s">
        <v>235</v>
      </c>
      <c r="M1555" t="s">
        <v>236</v>
      </c>
      <c r="N1555" t="s">
        <v>270</v>
      </c>
      <c r="O1555" t="s">
        <v>238</v>
      </c>
      <c r="P1555" t="s">
        <v>238</v>
      </c>
      <c r="Q1555">
        <v>63</v>
      </c>
    </row>
    <row r="1556" spans="1:17" hidden="1" x14ac:dyDescent="0.4">
      <c r="A1556" t="s">
        <v>532</v>
      </c>
      <c r="B1556" t="s">
        <v>4360</v>
      </c>
      <c r="C1556" t="s">
        <v>4230</v>
      </c>
      <c r="D1556" t="s">
        <v>4361</v>
      </c>
      <c r="E1556">
        <v>5</v>
      </c>
      <c r="F1556" t="s">
        <v>4362</v>
      </c>
      <c r="G1556" t="s">
        <v>6</v>
      </c>
      <c r="H1556" t="s">
        <v>2</v>
      </c>
      <c r="I1556" t="s">
        <v>301</v>
      </c>
      <c r="J1556">
        <v>1982</v>
      </c>
      <c r="K1556" t="s">
        <v>234</v>
      </c>
      <c r="L1556" t="s">
        <v>235</v>
      </c>
      <c r="M1556" t="s">
        <v>236</v>
      </c>
      <c r="N1556" t="s">
        <v>270</v>
      </c>
      <c r="O1556" t="s">
        <v>238</v>
      </c>
      <c r="P1556" t="s">
        <v>238</v>
      </c>
      <c r="Q1556">
        <v>36</v>
      </c>
    </row>
    <row r="1557" spans="1:17" hidden="1" x14ac:dyDescent="0.4">
      <c r="A1557" t="s">
        <v>532</v>
      </c>
      <c r="B1557" t="s">
        <v>6659</v>
      </c>
      <c r="C1557" t="s">
        <v>6410</v>
      </c>
      <c r="D1557" t="s">
        <v>6660</v>
      </c>
      <c r="E1557">
        <v>3.5</v>
      </c>
      <c r="F1557" t="s">
        <v>6661</v>
      </c>
      <c r="G1557" t="s">
        <v>90</v>
      </c>
      <c r="H1557" t="s">
        <v>84</v>
      </c>
      <c r="I1557" t="s">
        <v>266</v>
      </c>
      <c r="J1557">
        <v>2007</v>
      </c>
      <c r="K1557" t="s">
        <v>255</v>
      </c>
      <c r="L1557" t="s">
        <v>692</v>
      </c>
      <c r="M1557" t="s">
        <v>523</v>
      </c>
      <c r="N1557" t="s">
        <v>257</v>
      </c>
      <c r="O1557" t="s">
        <v>6662</v>
      </c>
      <c r="P1557" t="s">
        <v>238</v>
      </c>
      <c r="Q1557">
        <v>62</v>
      </c>
    </row>
    <row r="1558" spans="1:17" hidden="1" x14ac:dyDescent="0.4">
      <c r="A1558" t="s">
        <v>532</v>
      </c>
      <c r="B1558" t="s">
        <v>2448</v>
      </c>
      <c r="C1558" t="s">
        <v>2076</v>
      </c>
      <c r="D1558" t="s">
        <v>2449</v>
      </c>
      <c r="E1558">
        <v>4.8</v>
      </c>
      <c r="F1558" t="s">
        <v>2450</v>
      </c>
      <c r="G1558" t="s">
        <v>200</v>
      </c>
      <c r="H1558" t="s">
        <v>185</v>
      </c>
      <c r="I1558" t="s">
        <v>301</v>
      </c>
      <c r="J1558">
        <v>2011</v>
      </c>
      <c r="K1558" t="s">
        <v>234</v>
      </c>
      <c r="L1558" t="s">
        <v>309</v>
      </c>
      <c r="M1558" t="s">
        <v>236</v>
      </c>
      <c r="N1558" t="s">
        <v>650</v>
      </c>
      <c r="O1558" t="s">
        <v>238</v>
      </c>
      <c r="P1558" t="s">
        <v>238</v>
      </c>
      <c r="Q1558">
        <v>40</v>
      </c>
    </row>
    <row r="1559" spans="1:17" hidden="1" x14ac:dyDescent="0.4">
      <c r="A1559" t="s">
        <v>532</v>
      </c>
      <c r="B1559" t="s">
        <v>5411</v>
      </c>
      <c r="C1559" t="s">
        <v>5200</v>
      </c>
      <c r="D1559" t="s">
        <v>5412</v>
      </c>
      <c r="E1559">
        <v>4</v>
      </c>
      <c r="F1559" t="s">
        <v>5413</v>
      </c>
      <c r="G1559" t="s">
        <v>194</v>
      </c>
      <c r="H1559" t="s">
        <v>185</v>
      </c>
      <c r="I1559" t="s">
        <v>565</v>
      </c>
      <c r="J1559">
        <v>1998</v>
      </c>
      <c r="K1559" t="s">
        <v>234</v>
      </c>
      <c r="L1559" t="s">
        <v>235</v>
      </c>
      <c r="M1559" t="s">
        <v>236</v>
      </c>
      <c r="N1559" t="s">
        <v>270</v>
      </c>
      <c r="O1559" t="s">
        <v>238</v>
      </c>
      <c r="P1559" t="s">
        <v>238</v>
      </c>
      <c r="Q1559">
        <v>69</v>
      </c>
    </row>
    <row r="1560" spans="1:17" hidden="1" x14ac:dyDescent="0.4">
      <c r="A1560" t="s">
        <v>532</v>
      </c>
      <c r="B1560" t="s">
        <v>3157</v>
      </c>
      <c r="C1560" t="s">
        <v>2907</v>
      </c>
      <c r="D1560" t="s">
        <v>3158</v>
      </c>
      <c r="E1560">
        <v>3.8</v>
      </c>
      <c r="F1560" t="s">
        <v>2978</v>
      </c>
      <c r="G1560" t="s">
        <v>147</v>
      </c>
      <c r="H1560" t="s">
        <v>145</v>
      </c>
      <c r="I1560" t="s">
        <v>266</v>
      </c>
      <c r="J1560">
        <v>2012</v>
      </c>
      <c r="K1560" t="s">
        <v>255</v>
      </c>
      <c r="L1560" t="s">
        <v>1560</v>
      </c>
      <c r="M1560" t="s">
        <v>1561</v>
      </c>
      <c r="N1560" t="s">
        <v>270</v>
      </c>
      <c r="O1560" t="s">
        <v>238</v>
      </c>
      <c r="P1560" t="s">
        <v>238</v>
      </c>
      <c r="Q1560">
        <v>55</v>
      </c>
    </row>
    <row r="1561" spans="1:17" hidden="1" x14ac:dyDescent="0.4">
      <c r="A1561" t="s">
        <v>532</v>
      </c>
      <c r="B1561" t="s">
        <v>7795</v>
      </c>
      <c r="C1561" t="s">
        <v>4872</v>
      </c>
      <c r="D1561" t="s">
        <v>7796</v>
      </c>
      <c r="E1561">
        <v>3.5</v>
      </c>
      <c r="F1561" t="s">
        <v>7797</v>
      </c>
      <c r="G1561" t="s">
        <v>69</v>
      </c>
      <c r="H1561" t="s">
        <v>10</v>
      </c>
      <c r="I1561" t="s">
        <v>247</v>
      </c>
      <c r="J1561">
        <v>1996</v>
      </c>
      <c r="K1561" t="s">
        <v>447</v>
      </c>
      <c r="L1561" t="s">
        <v>281</v>
      </c>
      <c r="M1561" t="s">
        <v>282</v>
      </c>
      <c r="N1561" t="s">
        <v>339</v>
      </c>
      <c r="O1561" t="s">
        <v>238</v>
      </c>
      <c r="P1561" t="s">
        <v>477</v>
      </c>
      <c r="Q1561">
        <v>58</v>
      </c>
    </row>
    <row r="1562" spans="1:17" hidden="1" x14ac:dyDescent="0.4">
      <c r="A1562" t="s">
        <v>532</v>
      </c>
      <c r="B1562" t="s">
        <v>1426</v>
      </c>
      <c r="C1562" t="s">
        <v>1254</v>
      </c>
      <c r="D1562" t="s">
        <v>1427</v>
      </c>
      <c r="E1562">
        <v>5</v>
      </c>
      <c r="F1562" t="s">
        <v>429</v>
      </c>
      <c r="G1562" t="s">
        <v>47</v>
      </c>
      <c r="H1562" t="s">
        <v>10</v>
      </c>
      <c r="I1562" t="s">
        <v>233</v>
      </c>
      <c r="J1562">
        <v>2008</v>
      </c>
      <c r="K1562" t="s">
        <v>234</v>
      </c>
      <c r="L1562" t="s">
        <v>235</v>
      </c>
      <c r="M1562" t="s">
        <v>236</v>
      </c>
      <c r="N1562" t="s">
        <v>249</v>
      </c>
      <c r="O1562" t="s">
        <v>238</v>
      </c>
      <c r="P1562" t="s">
        <v>238</v>
      </c>
      <c r="Q1562">
        <v>102</v>
      </c>
    </row>
    <row r="1563" spans="1:17" hidden="1" x14ac:dyDescent="0.4">
      <c r="A1563" t="s">
        <v>532</v>
      </c>
      <c r="B1563" t="s">
        <v>4363</v>
      </c>
      <c r="C1563" t="s">
        <v>4171</v>
      </c>
      <c r="D1563" t="s">
        <v>4364</v>
      </c>
      <c r="E1563">
        <v>4</v>
      </c>
      <c r="F1563" t="s">
        <v>4365</v>
      </c>
      <c r="G1563" t="s">
        <v>6</v>
      </c>
      <c r="H1563" t="s">
        <v>2</v>
      </c>
      <c r="I1563" t="s">
        <v>279</v>
      </c>
      <c r="J1563">
        <v>2014</v>
      </c>
      <c r="K1563" t="s">
        <v>280</v>
      </c>
      <c r="L1563" t="s">
        <v>281</v>
      </c>
      <c r="M1563" t="s">
        <v>282</v>
      </c>
      <c r="N1563" t="s">
        <v>270</v>
      </c>
      <c r="O1563" t="s">
        <v>4366</v>
      </c>
      <c r="P1563" t="s">
        <v>238</v>
      </c>
      <c r="Q1563">
        <v>34</v>
      </c>
    </row>
    <row r="1564" spans="1:17" hidden="1" x14ac:dyDescent="0.4">
      <c r="A1564" t="s">
        <v>532</v>
      </c>
      <c r="B1564" t="s">
        <v>1667</v>
      </c>
      <c r="C1564" t="s">
        <v>4904</v>
      </c>
      <c r="D1564" t="s">
        <v>7427</v>
      </c>
      <c r="E1564">
        <v>3.9</v>
      </c>
      <c r="F1564" t="s">
        <v>7428</v>
      </c>
      <c r="G1564" t="s">
        <v>74</v>
      </c>
      <c r="H1564" t="s">
        <v>10</v>
      </c>
      <c r="I1564" t="s">
        <v>360</v>
      </c>
      <c r="J1564">
        <v>1994</v>
      </c>
      <c r="K1564" t="s">
        <v>234</v>
      </c>
      <c r="L1564" t="s">
        <v>268</v>
      </c>
      <c r="M1564" t="s">
        <v>269</v>
      </c>
      <c r="N1564" t="s">
        <v>237</v>
      </c>
      <c r="O1564" t="s">
        <v>238</v>
      </c>
      <c r="P1564" t="s">
        <v>238</v>
      </c>
      <c r="Q1564">
        <v>86</v>
      </c>
    </row>
    <row r="1565" spans="1:17" hidden="1" x14ac:dyDescent="0.4">
      <c r="A1565" t="s">
        <v>532</v>
      </c>
      <c r="B1565" t="s">
        <v>6391</v>
      </c>
      <c r="C1565" t="s">
        <v>1674</v>
      </c>
      <c r="D1565" t="s">
        <v>6392</v>
      </c>
      <c r="E1565">
        <v>3.8</v>
      </c>
      <c r="F1565" t="s">
        <v>6393</v>
      </c>
      <c r="G1565" t="s">
        <v>112</v>
      </c>
      <c r="H1565" t="s">
        <v>110</v>
      </c>
      <c r="I1565" t="s">
        <v>266</v>
      </c>
      <c r="J1565">
        <v>1968</v>
      </c>
      <c r="K1565" t="s">
        <v>267</v>
      </c>
      <c r="L1565" t="s">
        <v>976</v>
      </c>
      <c r="M1565" t="s">
        <v>315</v>
      </c>
      <c r="N1565" t="s">
        <v>339</v>
      </c>
      <c r="O1565" t="s">
        <v>238</v>
      </c>
      <c r="P1565" t="s">
        <v>238</v>
      </c>
      <c r="Q1565">
        <v>41</v>
      </c>
    </row>
    <row r="1566" spans="1:17" hidden="1" x14ac:dyDescent="0.4">
      <c r="A1566" t="s">
        <v>532</v>
      </c>
      <c r="B1566" t="s">
        <v>2451</v>
      </c>
      <c r="C1566" t="s">
        <v>2120</v>
      </c>
      <c r="D1566" t="s">
        <v>2452</v>
      </c>
      <c r="E1566">
        <v>3.3</v>
      </c>
      <c r="F1566" t="s">
        <v>2453</v>
      </c>
      <c r="G1566" t="s">
        <v>200</v>
      </c>
      <c r="H1566" t="s">
        <v>185</v>
      </c>
      <c r="I1566" t="s">
        <v>233</v>
      </c>
      <c r="J1566">
        <v>-1</v>
      </c>
      <c r="K1566" t="s">
        <v>234</v>
      </c>
      <c r="L1566" t="s">
        <v>238</v>
      </c>
      <c r="M1566" t="s">
        <v>238</v>
      </c>
      <c r="N1566" t="s">
        <v>270</v>
      </c>
      <c r="O1566" t="s">
        <v>238</v>
      </c>
      <c r="P1566" t="s">
        <v>238</v>
      </c>
      <c r="Q1566">
        <v>28</v>
      </c>
    </row>
    <row r="1567" spans="1:17" hidden="1" x14ac:dyDescent="0.4">
      <c r="A1567" t="s">
        <v>532</v>
      </c>
      <c r="B1567" t="s">
        <v>758</v>
      </c>
      <c r="C1567" t="s">
        <v>244</v>
      </c>
      <c r="D1567" t="s">
        <v>759</v>
      </c>
      <c r="E1567">
        <v>3.3</v>
      </c>
      <c r="F1567" t="s">
        <v>320</v>
      </c>
      <c r="G1567" t="s">
        <v>64</v>
      </c>
      <c r="H1567" t="s">
        <v>10</v>
      </c>
      <c r="I1567" t="s">
        <v>266</v>
      </c>
      <c r="J1567">
        <v>1983</v>
      </c>
      <c r="K1567" t="s">
        <v>234</v>
      </c>
      <c r="L1567" t="s">
        <v>235</v>
      </c>
      <c r="M1567" t="s">
        <v>236</v>
      </c>
      <c r="N1567" t="s">
        <v>310</v>
      </c>
      <c r="O1567" t="s">
        <v>238</v>
      </c>
      <c r="P1567" t="s">
        <v>238</v>
      </c>
      <c r="Q1567">
        <v>71</v>
      </c>
    </row>
    <row r="1568" spans="1:17" hidden="1" x14ac:dyDescent="0.4">
      <c r="A1568" t="s">
        <v>532</v>
      </c>
      <c r="B1568" t="s">
        <v>2454</v>
      </c>
      <c r="C1568" t="s">
        <v>2056</v>
      </c>
      <c r="D1568" t="s">
        <v>2455</v>
      </c>
      <c r="E1568">
        <v>3.2</v>
      </c>
      <c r="F1568" t="s">
        <v>2456</v>
      </c>
      <c r="G1568" t="s">
        <v>200</v>
      </c>
      <c r="H1568" t="s">
        <v>185</v>
      </c>
      <c r="I1568" t="s">
        <v>301</v>
      </c>
      <c r="J1568">
        <v>2004</v>
      </c>
      <c r="K1568" t="s">
        <v>234</v>
      </c>
      <c r="L1568" t="s">
        <v>1914</v>
      </c>
      <c r="M1568" t="s">
        <v>269</v>
      </c>
      <c r="N1568" t="s">
        <v>270</v>
      </c>
      <c r="O1568" t="s">
        <v>238</v>
      </c>
      <c r="P1568" t="s">
        <v>238</v>
      </c>
      <c r="Q1568">
        <v>45</v>
      </c>
    </row>
    <row r="1569" spans="1:17" hidden="1" x14ac:dyDescent="0.4">
      <c r="A1569" t="s">
        <v>532</v>
      </c>
      <c r="B1569" t="s">
        <v>1667</v>
      </c>
      <c r="C1569" t="s">
        <v>4904</v>
      </c>
      <c r="D1569" t="s">
        <v>7179</v>
      </c>
      <c r="E1569">
        <v>-1</v>
      </c>
      <c r="F1569" t="s">
        <v>7180</v>
      </c>
      <c r="G1569" t="s">
        <v>34</v>
      </c>
      <c r="H1569" t="s">
        <v>10</v>
      </c>
      <c r="I1569" t="s">
        <v>233</v>
      </c>
      <c r="J1569">
        <v>-1</v>
      </c>
      <c r="K1569" t="s">
        <v>255</v>
      </c>
      <c r="L1569" t="s">
        <v>238</v>
      </c>
      <c r="M1569" t="s">
        <v>238</v>
      </c>
      <c r="N1569" t="s">
        <v>270</v>
      </c>
      <c r="O1569" t="s">
        <v>238</v>
      </c>
      <c r="P1569" t="s">
        <v>238</v>
      </c>
      <c r="Q1569">
        <v>86</v>
      </c>
    </row>
    <row r="1570" spans="1:17" hidden="1" x14ac:dyDescent="0.4">
      <c r="A1570" t="s">
        <v>532</v>
      </c>
      <c r="B1570" t="s">
        <v>736</v>
      </c>
      <c r="C1570" t="s">
        <v>1211</v>
      </c>
      <c r="D1570" t="s">
        <v>1428</v>
      </c>
      <c r="E1570">
        <v>3.3</v>
      </c>
      <c r="F1570" t="s">
        <v>1429</v>
      </c>
      <c r="G1570" t="s">
        <v>47</v>
      </c>
      <c r="H1570" t="s">
        <v>10</v>
      </c>
      <c r="I1570" t="s">
        <v>266</v>
      </c>
      <c r="J1570">
        <v>1964</v>
      </c>
      <c r="K1570" t="s">
        <v>234</v>
      </c>
      <c r="L1570" t="s">
        <v>268</v>
      </c>
      <c r="M1570" t="s">
        <v>269</v>
      </c>
      <c r="N1570" t="s">
        <v>295</v>
      </c>
      <c r="O1570" t="s">
        <v>1430</v>
      </c>
      <c r="P1570" t="s">
        <v>477</v>
      </c>
      <c r="Q1570">
        <v>99</v>
      </c>
    </row>
    <row r="1571" spans="1:17" hidden="1" x14ac:dyDescent="0.4">
      <c r="A1571" t="s">
        <v>532</v>
      </c>
      <c r="B1571" t="s">
        <v>760</v>
      </c>
      <c r="C1571" t="s">
        <v>244</v>
      </c>
      <c r="D1571" t="s">
        <v>761</v>
      </c>
      <c r="E1571">
        <v>3.3</v>
      </c>
      <c r="F1571" t="s">
        <v>336</v>
      </c>
      <c r="G1571" t="s">
        <v>64</v>
      </c>
      <c r="H1571" t="s">
        <v>10</v>
      </c>
      <c r="I1571" t="s">
        <v>247</v>
      </c>
      <c r="J1571">
        <v>1972</v>
      </c>
      <c r="K1571" t="s">
        <v>234</v>
      </c>
      <c r="L1571" t="s">
        <v>337</v>
      </c>
      <c r="M1571" t="s">
        <v>338</v>
      </c>
      <c r="N1571" t="s">
        <v>339</v>
      </c>
      <c r="O1571" t="s">
        <v>340</v>
      </c>
      <c r="P1571" t="s">
        <v>238</v>
      </c>
      <c r="Q1571">
        <v>71</v>
      </c>
    </row>
    <row r="1572" spans="1:17" hidden="1" x14ac:dyDescent="0.4">
      <c r="A1572" t="s">
        <v>532</v>
      </c>
      <c r="B1572" t="s">
        <v>1431</v>
      </c>
      <c r="C1572" t="s">
        <v>1246</v>
      </c>
      <c r="D1572" t="s">
        <v>1432</v>
      </c>
      <c r="E1572">
        <v>5</v>
      </c>
      <c r="F1572" t="s">
        <v>1433</v>
      </c>
      <c r="G1572" t="s">
        <v>47</v>
      </c>
      <c r="H1572" t="s">
        <v>10</v>
      </c>
      <c r="I1572" t="s">
        <v>360</v>
      </c>
      <c r="J1572">
        <v>-1</v>
      </c>
      <c r="K1572" t="s">
        <v>234</v>
      </c>
      <c r="L1572" t="s">
        <v>366</v>
      </c>
      <c r="M1572" t="s">
        <v>269</v>
      </c>
      <c r="N1572" t="s">
        <v>270</v>
      </c>
      <c r="O1572" t="s">
        <v>238</v>
      </c>
      <c r="P1572" t="s">
        <v>238</v>
      </c>
      <c r="Q1572">
        <v>77</v>
      </c>
    </row>
    <row r="1573" spans="1:17" hidden="1" x14ac:dyDescent="0.4">
      <c r="A1573" t="s">
        <v>532</v>
      </c>
      <c r="B1573" t="s">
        <v>263</v>
      </c>
      <c r="C1573" t="s">
        <v>1651</v>
      </c>
      <c r="D1573" t="s">
        <v>7013</v>
      </c>
      <c r="E1573">
        <v>3.3</v>
      </c>
      <c r="F1573" t="s">
        <v>7014</v>
      </c>
      <c r="G1573" t="s">
        <v>82</v>
      </c>
      <c r="H1573" t="s">
        <v>10</v>
      </c>
      <c r="I1573" t="s">
        <v>279</v>
      </c>
      <c r="J1573">
        <v>1988</v>
      </c>
      <c r="K1573" t="s">
        <v>255</v>
      </c>
      <c r="L1573" t="s">
        <v>538</v>
      </c>
      <c r="M1573" t="s">
        <v>523</v>
      </c>
      <c r="N1573" t="s">
        <v>349</v>
      </c>
      <c r="O1573" t="s">
        <v>7015</v>
      </c>
      <c r="P1573" t="s">
        <v>238</v>
      </c>
      <c r="Q1573">
        <v>78</v>
      </c>
    </row>
    <row r="1574" spans="1:17" hidden="1" x14ac:dyDescent="0.4">
      <c r="A1574" t="s">
        <v>532</v>
      </c>
      <c r="B1574" t="s">
        <v>915</v>
      </c>
      <c r="C1574" t="s">
        <v>4865</v>
      </c>
      <c r="D1574" t="s">
        <v>7650</v>
      </c>
      <c r="E1574">
        <v>4.5</v>
      </c>
      <c r="F1574" t="s">
        <v>7651</v>
      </c>
      <c r="G1574" t="s">
        <v>59</v>
      </c>
      <c r="H1574" t="s">
        <v>10</v>
      </c>
      <c r="I1574" t="s">
        <v>233</v>
      </c>
      <c r="J1574">
        <v>2002</v>
      </c>
      <c r="K1574" t="s">
        <v>234</v>
      </c>
      <c r="L1574" t="s">
        <v>268</v>
      </c>
      <c r="M1574" t="s">
        <v>269</v>
      </c>
      <c r="N1574" t="s">
        <v>237</v>
      </c>
      <c r="O1574" t="s">
        <v>238</v>
      </c>
      <c r="P1574" t="s">
        <v>238</v>
      </c>
      <c r="Q1574">
        <v>98</v>
      </c>
    </row>
    <row r="1575" spans="1:17" hidden="1" x14ac:dyDescent="0.4">
      <c r="A1575" t="s">
        <v>532</v>
      </c>
      <c r="B1575" t="s">
        <v>736</v>
      </c>
      <c r="C1575" t="s">
        <v>1660</v>
      </c>
      <c r="D1575" t="s">
        <v>1816</v>
      </c>
      <c r="E1575">
        <v>3.5</v>
      </c>
      <c r="F1575" t="s">
        <v>1817</v>
      </c>
      <c r="G1575" t="s">
        <v>176</v>
      </c>
      <c r="H1575" t="s">
        <v>150</v>
      </c>
      <c r="I1575" t="s">
        <v>247</v>
      </c>
      <c r="J1575">
        <v>2016</v>
      </c>
      <c r="K1575" t="s">
        <v>234</v>
      </c>
      <c r="L1575" t="s">
        <v>235</v>
      </c>
      <c r="M1575" t="s">
        <v>236</v>
      </c>
      <c r="N1575" t="s">
        <v>249</v>
      </c>
      <c r="O1575" t="s">
        <v>238</v>
      </c>
      <c r="P1575" t="s">
        <v>238</v>
      </c>
      <c r="Q1575">
        <v>32</v>
      </c>
    </row>
    <row r="1576" spans="1:17" hidden="1" x14ac:dyDescent="0.4">
      <c r="A1576" t="s">
        <v>532</v>
      </c>
      <c r="B1576" t="s">
        <v>7844</v>
      </c>
      <c r="C1576" t="s">
        <v>1627</v>
      </c>
      <c r="D1576" t="s">
        <v>7845</v>
      </c>
      <c r="E1576">
        <v>4</v>
      </c>
      <c r="F1576" t="s">
        <v>7826</v>
      </c>
      <c r="G1576" t="s">
        <v>205</v>
      </c>
      <c r="H1576" t="s">
        <v>185</v>
      </c>
      <c r="I1576" t="s">
        <v>247</v>
      </c>
      <c r="J1576">
        <v>2009</v>
      </c>
      <c r="K1576" t="s">
        <v>234</v>
      </c>
      <c r="L1576" t="s">
        <v>309</v>
      </c>
      <c r="M1576" t="s">
        <v>236</v>
      </c>
      <c r="N1576" t="s">
        <v>249</v>
      </c>
      <c r="O1576" t="s">
        <v>7827</v>
      </c>
      <c r="P1576" t="s">
        <v>238</v>
      </c>
      <c r="Q1576">
        <v>47</v>
      </c>
    </row>
    <row r="1577" spans="1:17" hidden="1" x14ac:dyDescent="0.4">
      <c r="A1577" t="s">
        <v>532</v>
      </c>
      <c r="B1577" t="s">
        <v>736</v>
      </c>
      <c r="C1577" t="s">
        <v>2961</v>
      </c>
      <c r="D1577" t="s">
        <v>3159</v>
      </c>
      <c r="E1577">
        <v>3.7</v>
      </c>
      <c r="F1577" t="s">
        <v>3160</v>
      </c>
      <c r="G1577" t="s">
        <v>147</v>
      </c>
      <c r="H1577" t="s">
        <v>145</v>
      </c>
      <c r="I1577" t="s">
        <v>360</v>
      </c>
      <c r="J1577">
        <v>1852</v>
      </c>
      <c r="K1577" t="s">
        <v>346</v>
      </c>
      <c r="L1577" t="s">
        <v>347</v>
      </c>
      <c r="M1577" t="s">
        <v>348</v>
      </c>
      <c r="N1577" t="s">
        <v>249</v>
      </c>
      <c r="O1577" t="s">
        <v>238</v>
      </c>
      <c r="P1577" t="s">
        <v>238</v>
      </c>
      <c r="Q1577">
        <v>45</v>
      </c>
    </row>
    <row r="1578" spans="1:17" hidden="1" x14ac:dyDescent="0.4">
      <c r="A1578" t="s">
        <v>532</v>
      </c>
      <c r="B1578" t="s">
        <v>263</v>
      </c>
      <c r="C1578" t="s">
        <v>4876</v>
      </c>
      <c r="D1578" t="s">
        <v>7429</v>
      </c>
      <c r="E1578">
        <v>3.8</v>
      </c>
      <c r="F1578" t="s">
        <v>1751</v>
      </c>
      <c r="G1578" t="s">
        <v>74</v>
      </c>
      <c r="H1578" t="s">
        <v>10</v>
      </c>
      <c r="I1578" t="s">
        <v>233</v>
      </c>
      <c r="J1578">
        <v>2000</v>
      </c>
      <c r="K1578" t="s">
        <v>234</v>
      </c>
      <c r="L1578" t="s">
        <v>268</v>
      </c>
      <c r="M1578" t="s">
        <v>269</v>
      </c>
      <c r="N1578" t="s">
        <v>310</v>
      </c>
      <c r="O1578" t="s">
        <v>1752</v>
      </c>
      <c r="P1578" t="s">
        <v>238</v>
      </c>
      <c r="Q1578">
        <v>94</v>
      </c>
    </row>
    <row r="1579" spans="1:17" hidden="1" x14ac:dyDescent="0.4">
      <c r="A1579" t="s">
        <v>532</v>
      </c>
      <c r="B1579" t="s">
        <v>987</v>
      </c>
      <c r="C1579" t="s">
        <v>1641</v>
      </c>
      <c r="D1579" t="s">
        <v>988</v>
      </c>
      <c r="E1579">
        <v>3.4</v>
      </c>
      <c r="F1579" t="s">
        <v>989</v>
      </c>
      <c r="G1579" t="s">
        <v>176</v>
      </c>
      <c r="H1579" t="s">
        <v>150</v>
      </c>
      <c r="I1579" t="s">
        <v>279</v>
      </c>
      <c r="J1579">
        <v>-1</v>
      </c>
      <c r="K1579" t="s">
        <v>458</v>
      </c>
      <c r="L1579" t="s">
        <v>459</v>
      </c>
      <c r="M1579" t="s">
        <v>458</v>
      </c>
      <c r="N1579" t="s">
        <v>270</v>
      </c>
      <c r="O1579" t="s">
        <v>238</v>
      </c>
      <c r="P1579" t="s">
        <v>238</v>
      </c>
      <c r="Q1579">
        <v>98</v>
      </c>
    </row>
    <row r="1580" spans="1:17" hidden="1" x14ac:dyDescent="0.4">
      <c r="A1580" t="s">
        <v>532</v>
      </c>
      <c r="B1580" t="s">
        <v>4367</v>
      </c>
      <c r="C1580" t="s">
        <v>4165</v>
      </c>
      <c r="D1580" t="s">
        <v>4368</v>
      </c>
      <c r="E1580">
        <v>3.1</v>
      </c>
      <c r="F1580" t="s">
        <v>4369</v>
      </c>
      <c r="G1580" t="s">
        <v>6</v>
      </c>
      <c r="H1580" t="s">
        <v>2</v>
      </c>
      <c r="I1580" t="s">
        <v>266</v>
      </c>
      <c r="J1580">
        <v>1976</v>
      </c>
      <c r="K1580" t="s">
        <v>346</v>
      </c>
      <c r="L1580" t="s">
        <v>347</v>
      </c>
      <c r="M1580" t="s">
        <v>348</v>
      </c>
      <c r="N1580" t="s">
        <v>310</v>
      </c>
      <c r="O1580" t="s">
        <v>238</v>
      </c>
      <c r="P1580" t="s">
        <v>238</v>
      </c>
      <c r="Q1580">
        <v>53</v>
      </c>
    </row>
    <row r="1581" spans="1:17" hidden="1" x14ac:dyDescent="0.4">
      <c r="A1581" t="s">
        <v>532</v>
      </c>
      <c r="B1581" t="s">
        <v>5924</v>
      </c>
      <c r="C1581" t="s">
        <v>5645</v>
      </c>
      <c r="D1581" t="s">
        <v>5925</v>
      </c>
      <c r="E1581">
        <v>3.7</v>
      </c>
      <c r="F1581" t="s">
        <v>5676</v>
      </c>
      <c r="G1581" t="s">
        <v>188</v>
      </c>
      <c r="H1581" t="s">
        <v>185</v>
      </c>
      <c r="I1581" t="s">
        <v>247</v>
      </c>
      <c r="J1581">
        <v>2005</v>
      </c>
      <c r="K1581" t="s">
        <v>234</v>
      </c>
      <c r="L1581" t="s">
        <v>309</v>
      </c>
      <c r="M1581" t="s">
        <v>236</v>
      </c>
      <c r="N1581" t="s">
        <v>310</v>
      </c>
      <c r="O1581" t="s">
        <v>238</v>
      </c>
      <c r="P1581" t="s">
        <v>238</v>
      </c>
      <c r="Q1581">
        <v>53</v>
      </c>
    </row>
    <row r="1582" spans="1:17" hidden="1" x14ac:dyDescent="0.4">
      <c r="A1582" t="s">
        <v>532</v>
      </c>
      <c r="B1582" t="s">
        <v>4788</v>
      </c>
      <c r="C1582" t="s">
        <v>4230</v>
      </c>
      <c r="D1582" t="s">
        <v>4789</v>
      </c>
      <c r="E1582">
        <v>4.5999999999999996</v>
      </c>
      <c r="F1582" t="s">
        <v>4790</v>
      </c>
      <c r="G1582" t="s">
        <v>7</v>
      </c>
      <c r="H1582" t="s">
        <v>2</v>
      </c>
      <c r="I1582" t="s">
        <v>360</v>
      </c>
      <c r="J1582">
        <v>2019</v>
      </c>
      <c r="K1582" t="s">
        <v>234</v>
      </c>
      <c r="L1582" t="s">
        <v>347</v>
      </c>
      <c r="M1582" t="s">
        <v>348</v>
      </c>
      <c r="N1582" t="s">
        <v>310</v>
      </c>
      <c r="O1582" t="s">
        <v>238</v>
      </c>
      <c r="P1582" t="s">
        <v>238</v>
      </c>
      <c r="Q1582">
        <v>36</v>
      </c>
    </row>
    <row r="1583" spans="1:17" hidden="1" x14ac:dyDescent="0.4">
      <c r="A1583" t="s">
        <v>532</v>
      </c>
      <c r="B1583" t="s">
        <v>751</v>
      </c>
      <c r="C1583" t="s">
        <v>4201</v>
      </c>
      <c r="D1583" t="s">
        <v>4370</v>
      </c>
      <c r="E1583">
        <v>5</v>
      </c>
      <c r="F1583" t="s">
        <v>429</v>
      </c>
      <c r="G1583" t="s">
        <v>6</v>
      </c>
      <c r="H1583" t="s">
        <v>2</v>
      </c>
      <c r="I1583" t="s">
        <v>233</v>
      </c>
      <c r="J1583">
        <v>2008</v>
      </c>
      <c r="K1583" t="s">
        <v>234</v>
      </c>
      <c r="L1583" t="s">
        <v>235</v>
      </c>
      <c r="M1583" t="s">
        <v>236</v>
      </c>
      <c r="N1583" t="s">
        <v>249</v>
      </c>
      <c r="O1583" t="s">
        <v>238</v>
      </c>
      <c r="P1583" t="s">
        <v>238</v>
      </c>
      <c r="Q1583">
        <v>42</v>
      </c>
    </row>
    <row r="1584" spans="1:17" hidden="1" x14ac:dyDescent="0.4">
      <c r="A1584" t="s">
        <v>532</v>
      </c>
      <c r="B1584" t="s">
        <v>5926</v>
      </c>
      <c r="C1584" t="s">
        <v>5659</v>
      </c>
      <c r="D1584" t="s">
        <v>5927</v>
      </c>
      <c r="E1584">
        <v>4.2</v>
      </c>
      <c r="F1584" t="s">
        <v>5928</v>
      </c>
      <c r="G1584" t="s">
        <v>188</v>
      </c>
      <c r="H1584" t="s">
        <v>185</v>
      </c>
      <c r="I1584" t="s">
        <v>266</v>
      </c>
      <c r="J1584">
        <v>1967</v>
      </c>
      <c r="K1584" t="s">
        <v>346</v>
      </c>
      <c r="L1584" t="s">
        <v>347</v>
      </c>
      <c r="M1584" t="s">
        <v>348</v>
      </c>
      <c r="N1584" t="s">
        <v>310</v>
      </c>
      <c r="O1584" t="s">
        <v>238</v>
      </c>
      <c r="P1584" t="s">
        <v>238</v>
      </c>
      <c r="Q1584">
        <v>33</v>
      </c>
    </row>
    <row r="1585" spans="1:17" hidden="1" x14ac:dyDescent="0.4">
      <c r="A1585" t="s">
        <v>532</v>
      </c>
      <c r="B1585" t="s">
        <v>762</v>
      </c>
      <c r="C1585" t="s">
        <v>417</v>
      </c>
      <c r="D1585" t="s">
        <v>763</v>
      </c>
      <c r="E1585">
        <v>5</v>
      </c>
      <c r="F1585" t="s">
        <v>429</v>
      </c>
      <c r="G1585" t="s">
        <v>64</v>
      </c>
      <c r="H1585" t="s">
        <v>10</v>
      </c>
      <c r="I1585" t="s">
        <v>233</v>
      </c>
      <c r="J1585">
        <v>2008</v>
      </c>
      <c r="K1585" t="s">
        <v>234</v>
      </c>
      <c r="L1585" t="s">
        <v>235</v>
      </c>
      <c r="M1585" t="s">
        <v>236</v>
      </c>
      <c r="N1585" t="s">
        <v>249</v>
      </c>
      <c r="O1585" t="s">
        <v>238</v>
      </c>
      <c r="P1585" t="s">
        <v>238</v>
      </c>
      <c r="Q1585">
        <v>31</v>
      </c>
    </row>
    <row r="1586" spans="1:17" hidden="1" x14ac:dyDescent="0.4">
      <c r="A1586" t="s">
        <v>532</v>
      </c>
      <c r="B1586" t="s">
        <v>7181</v>
      </c>
      <c r="C1586" t="s">
        <v>4883</v>
      </c>
      <c r="D1586" t="s">
        <v>7182</v>
      </c>
      <c r="E1586">
        <v>3.4</v>
      </c>
      <c r="F1586" t="s">
        <v>7177</v>
      </c>
      <c r="G1586" t="s">
        <v>34</v>
      </c>
      <c r="H1586" t="s">
        <v>10</v>
      </c>
      <c r="I1586" t="s">
        <v>279</v>
      </c>
      <c r="J1586">
        <v>2003</v>
      </c>
      <c r="K1586" t="s">
        <v>255</v>
      </c>
      <c r="L1586" t="s">
        <v>976</v>
      </c>
      <c r="M1586" t="s">
        <v>315</v>
      </c>
      <c r="N1586" t="s">
        <v>257</v>
      </c>
      <c r="O1586" t="s">
        <v>7178</v>
      </c>
      <c r="P1586" t="s">
        <v>238</v>
      </c>
      <c r="Q1586">
        <v>119</v>
      </c>
    </row>
    <row r="1587" spans="1:17" hidden="1" x14ac:dyDescent="0.4">
      <c r="A1587" t="s">
        <v>532</v>
      </c>
      <c r="B1587" t="s">
        <v>6977</v>
      </c>
      <c r="C1587" t="s">
        <v>322</v>
      </c>
      <c r="D1587" t="s">
        <v>6978</v>
      </c>
      <c r="E1587">
        <v>3.6</v>
      </c>
      <c r="F1587" t="s">
        <v>6979</v>
      </c>
      <c r="G1587" t="s">
        <v>26</v>
      </c>
      <c r="H1587" t="s">
        <v>10</v>
      </c>
      <c r="I1587" t="s">
        <v>360</v>
      </c>
      <c r="J1587">
        <v>-1</v>
      </c>
      <c r="K1587" t="s">
        <v>458</v>
      </c>
      <c r="L1587" t="s">
        <v>459</v>
      </c>
      <c r="M1587" t="s">
        <v>458</v>
      </c>
      <c r="N1587" t="s">
        <v>270</v>
      </c>
      <c r="O1587" t="s">
        <v>238</v>
      </c>
      <c r="P1587" t="s">
        <v>238</v>
      </c>
      <c r="Q1587">
        <v>43</v>
      </c>
    </row>
    <row r="1588" spans="1:17" hidden="1" x14ac:dyDescent="0.4">
      <c r="A1588" t="s">
        <v>532</v>
      </c>
      <c r="B1588" t="s">
        <v>736</v>
      </c>
      <c r="C1588" t="s">
        <v>2921</v>
      </c>
      <c r="D1588" t="s">
        <v>8281</v>
      </c>
      <c r="E1588">
        <v>3.6</v>
      </c>
      <c r="F1588" t="s">
        <v>3598</v>
      </c>
      <c r="G1588" t="s">
        <v>133</v>
      </c>
      <c r="H1588" t="s">
        <v>110</v>
      </c>
      <c r="I1588" t="s">
        <v>360</v>
      </c>
      <c r="J1588">
        <v>1996</v>
      </c>
      <c r="K1588" t="s">
        <v>234</v>
      </c>
      <c r="L1588" t="s">
        <v>235</v>
      </c>
      <c r="M1588" t="s">
        <v>236</v>
      </c>
      <c r="N1588" t="s">
        <v>237</v>
      </c>
      <c r="O1588" t="s">
        <v>238</v>
      </c>
      <c r="P1588" t="s">
        <v>238</v>
      </c>
      <c r="Q1588">
        <v>69</v>
      </c>
    </row>
    <row r="1589" spans="1:17" x14ac:dyDescent="0.4">
      <c r="A1589" t="s">
        <v>532</v>
      </c>
      <c r="B1589" t="s">
        <v>736</v>
      </c>
      <c r="C1589" t="s">
        <v>5667</v>
      </c>
      <c r="D1589" t="s">
        <v>2233</v>
      </c>
      <c r="E1589">
        <v>3.1</v>
      </c>
      <c r="F1589" t="s">
        <v>2234</v>
      </c>
      <c r="G1589" t="s">
        <v>188</v>
      </c>
      <c r="H1589" t="s">
        <v>185</v>
      </c>
      <c r="I1589" t="s">
        <v>247</v>
      </c>
      <c r="J1589">
        <v>1962</v>
      </c>
      <c r="K1589" t="s">
        <v>234</v>
      </c>
      <c r="L1589" t="s">
        <v>288</v>
      </c>
      <c r="M1589" t="s">
        <v>289</v>
      </c>
      <c r="N1589" t="s">
        <v>249</v>
      </c>
      <c r="O1589" t="s">
        <v>2235</v>
      </c>
      <c r="P1589" t="s">
        <v>238</v>
      </c>
      <c r="Q1589">
        <v>48</v>
      </c>
    </row>
    <row r="1590" spans="1:17" hidden="1" x14ac:dyDescent="0.4">
      <c r="A1590" t="s">
        <v>532</v>
      </c>
      <c r="B1590" t="s">
        <v>923</v>
      </c>
      <c r="C1590" t="s">
        <v>2946</v>
      </c>
      <c r="D1590" t="s">
        <v>3161</v>
      </c>
      <c r="E1590">
        <v>3.9</v>
      </c>
      <c r="F1590" t="s">
        <v>862</v>
      </c>
      <c r="G1590" t="s">
        <v>147</v>
      </c>
      <c r="H1590" t="s">
        <v>145</v>
      </c>
      <c r="I1590" t="s">
        <v>247</v>
      </c>
      <c r="J1590">
        <v>2002</v>
      </c>
      <c r="K1590" t="s">
        <v>234</v>
      </c>
      <c r="L1590" t="s">
        <v>235</v>
      </c>
      <c r="M1590" t="s">
        <v>236</v>
      </c>
      <c r="N1590" t="s">
        <v>310</v>
      </c>
      <c r="O1590" t="s">
        <v>238</v>
      </c>
      <c r="P1590" t="s">
        <v>238</v>
      </c>
      <c r="Q1590">
        <v>88</v>
      </c>
    </row>
    <row r="1591" spans="1:17" hidden="1" x14ac:dyDescent="0.4">
      <c r="A1591" t="s">
        <v>532</v>
      </c>
      <c r="B1591" t="s">
        <v>809</v>
      </c>
      <c r="C1591" t="s">
        <v>6490</v>
      </c>
      <c r="D1591" t="s">
        <v>6663</v>
      </c>
      <c r="E1591">
        <v>3.5</v>
      </c>
      <c r="F1591" t="s">
        <v>6664</v>
      </c>
      <c r="G1591" t="s">
        <v>90</v>
      </c>
      <c r="H1591" t="s">
        <v>84</v>
      </c>
      <c r="I1591" t="s">
        <v>565</v>
      </c>
      <c r="J1591">
        <v>-1</v>
      </c>
      <c r="K1591" t="s">
        <v>255</v>
      </c>
      <c r="L1591" t="s">
        <v>235</v>
      </c>
      <c r="M1591" t="s">
        <v>236</v>
      </c>
      <c r="N1591" t="s">
        <v>270</v>
      </c>
      <c r="O1591" t="s">
        <v>238</v>
      </c>
      <c r="P1591" t="s">
        <v>238</v>
      </c>
      <c r="Q1591">
        <v>45</v>
      </c>
    </row>
    <row r="1592" spans="1:17" hidden="1" x14ac:dyDescent="0.4">
      <c r="A1592" t="s">
        <v>532</v>
      </c>
      <c r="B1592" t="s">
        <v>736</v>
      </c>
      <c r="C1592" t="s">
        <v>1208</v>
      </c>
      <c r="D1592" t="s">
        <v>1434</v>
      </c>
      <c r="E1592">
        <v>-1</v>
      </c>
      <c r="F1592" t="s">
        <v>1210</v>
      </c>
      <c r="G1592" t="s">
        <v>47</v>
      </c>
      <c r="H1592" t="s">
        <v>10</v>
      </c>
      <c r="I1592" t="s">
        <v>301</v>
      </c>
      <c r="J1592">
        <v>-1</v>
      </c>
      <c r="K1592" t="s">
        <v>234</v>
      </c>
      <c r="L1592" t="s">
        <v>235</v>
      </c>
      <c r="M1592" t="s">
        <v>236</v>
      </c>
      <c r="N1592" t="s">
        <v>270</v>
      </c>
      <c r="O1592" t="s">
        <v>238</v>
      </c>
      <c r="P1592" t="s">
        <v>238</v>
      </c>
      <c r="Q1592">
        <v>124</v>
      </c>
    </row>
    <row r="1593" spans="1:17" hidden="1" x14ac:dyDescent="0.4">
      <c r="A1593" t="s">
        <v>532</v>
      </c>
      <c r="B1593" t="s">
        <v>474</v>
      </c>
      <c r="C1593" t="s">
        <v>4165</v>
      </c>
      <c r="D1593" t="s">
        <v>4661</v>
      </c>
      <c r="E1593">
        <v>-1</v>
      </c>
      <c r="F1593" t="s">
        <v>4662</v>
      </c>
      <c r="G1593" t="s">
        <v>8</v>
      </c>
      <c r="H1593" t="s">
        <v>2</v>
      </c>
      <c r="I1593" t="s">
        <v>301</v>
      </c>
      <c r="J1593">
        <v>-1</v>
      </c>
      <c r="K1593" t="s">
        <v>255</v>
      </c>
      <c r="L1593" t="s">
        <v>238</v>
      </c>
      <c r="M1593" t="s">
        <v>238</v>
      </c>
      <c r="N1593" t="s">
        <v>270</v>
      </c>
      <c r="O1593" t="s">
        <v>238</v>
      </c>
      <c r="P1593" t="s">
        <v>238</v>
      </c>
      <c r="Q1593">
        <v>53</v>
      </c>
    </row>
    <row r="1594" spans="1:17" hidden="1" x14ac:dyDescent="0.4">
      <c r="A1594" t="s">
        <v>532</v>
      </c>
      <c r="B1594" t="s">
        <v>1398</v>
      </c>
      <c r="C1594" t="s">
        <v>5679</v>
      </c>
      <c r="D1594" t="s">
        <v>5929</v>
      </c>
      <c r="E1594">
        <v>3.9</v>
      </c>
      <c r="F1594" t="s">
        <v>862</v>
      </c>
      <c r="G1594" t="s">
        <v>188</v>
      </c>
      <c r="H1594" t="s">
        <v>185</v>
      </c>
      <c r="I1594" t="s">
        <v>247</v>
      </c>
      <c r="J1594">
        <v>2002</v>
      </c>
      <c r="K1594" t="s">
        <v>234</v>
      </c>
      <c r="L1594" t="s">
        <v>235</v>
      </c>
      <c r="M1594" t="s">
        <v>236</v>
      </c>
      <c r="N1594" t="s">
        <v>310</v>
      </c>
      <c r="O1594" t="s">
        <v>238</v>
      </c>
      <c r="P1594" t="s">
        <v>238</v>
      </c>
      <c r="Q1594">
        <v>46</v>
      </c>
    </row>
    <row r="1595" spans="1:17" hidden="1" x14ac:dyDescent="0.4">
      <c r="A1595" t="s">
        <v>532</v>
      </c>
      <c r="B1595" t="s">
        <v>3778</v>
      </c>
      <c r="C1595" t="s">
        <v>3521</v>
      </c>
      <c r="D1595" t="s">
        <v>3779</v>
      </c>
      <c r="E1595">
        <v>3.2</v>
      </c>
      <c r="F1595" t="s">
        <v>3740</v>
      </c>
      <c r="G1595" t="s">
        <v>208</v>
      </c>
      <c r="H1595" t="s">
        <v>185</v>
      </c>
      <c r="I1595" t="s">
        <v>279</v>
      </c>
      <c r="J1595">
        <v>1970</v>
      </c>
      <c r="K1595" t="s">
        <v>234</v>
      </c>
      <c r="L1595" t="s">
        <v>410</v>
      </c>
      <c r="M1595" t="s">
        <v>269</v>
      </c>
      <c r="N1595" t="s">
        <v>295</v>
      </c>
      <c r="O1595" t="s">
        <v>238</v>
      </c>
      <c r="P1595" t="s">
        <v>238</v>
      </c>
      <c r="Q1595">
        <v>48</v>
      </c>
    </row>
    <row r="1596" spans="1:17" hidden="1" x14ac:dyDescent="0.4">
      <c r="A1596" t="s">
        <v>532</v>
      </c>
      <c r="B1596" t="s">
        <v>736</v>
      </c>
      <c r="C1596" t="s">
        <v>5667</v>
      </c>
      <c r="D1596" t="s">
        <v>5930</v>
      </c>
      <c r="E1596">
        <v>2.9</v>
      </c>
      <c r="F1596" t="s">
        <v>5931</v>
      </c>
      <c r="G1596" t="s">
        <v>188</v>
      </c>
      <c r="H1596" t="s">
        <v>185</v>
      </c>
      <c r="I1596" t="s">
        <v>565</v>
      </c>
      <c r="J1596">
        <v>-1</v>
      </c>
      <c r="K1596" t="s">
        <v>234</v>
      </c>
      <c r="L1596" t="s">
        <v>366</v>
      </c>
      <c r="M1596" t="s">
        <v>269</v>
      </c>
      <c r="N1596" t="s">
        <v>367</v>
      </c>
      <c r="O1596" t="s">
        <v>238</v>
      </c>
      <c r="P1596" t="s">
        <v>238</v>
      </c>
      <c r="Q1596">
        <v>48</v>
      </c>
    </row>
    <row r="1597" spans="1:17" hidden="1" x14ac:dyDescent="0.4">
      <c r="A1597" t="s">
        <v>532</v>
      </c>
      <c r="B1597" t="s">
        <v>2925</v>
      </c>
      <c r="C1597" t="s">
        <v>6440</v>
      </c>
      <c r="D1597" t="s">
        <v>6665</v>
      </c>
      <c r="E1597">
        <v>3.5</v>
      </c>
      <c r="F1597" t="s">
        <v>6666</v>
      </c>
      <c r="G1597" t="s">
        <v>90</v>
      </c>
      <c r="H1597" t="s">
        <v>84</v>
      </c>
      <c r="I1597" t="s">
        <v>266</v>
      </c>
      <c r="J1597">
        <v>1970</v>
      </c>
      <c r="K1597" t="s">
        <v>234</v>
      </c>
      <c r="L1597" t="s">
        <v>268</v>
      </c>
      <c r="M1597" t="s">
        <v>269</v>
      </c>
      <c r="N1597" t="s">
        <v>310</v>
      </c>
      <c r="O1597" t="s">
        <v>1447</v>
      </c>
      <c r="P1597" t="s">
        <v>238</v>
      </c>
      <c r="Q1597">
        <v>69</v>
      </c>
    </row>
    <row r="1598" spans="1:17" hidden="1" x14ac:dyDescent="0.4">
      <c r="A1598" t="s">
        <v>532</v>
      </c>
      <c r="B1598" t="s">
        <v>1579</v>
      </c>
      <c r="C1598" t="s">
        <v>6466</v>
      </c>
      <c r="D1598" t="s">
        <v>6667</v>
      </c>
      <c r="E1598">
        <v>4.5</v>
      </c>
      <c r="F1598" t="s">
        <v>2065</v>
      </c>
      <c r="G1598" t="s">
        <v>90</v>
      </c>
      <c r="H1598" t="s">
        <v>84</v>
      </c>
      <c r="I1598" t="s">
        <v>360</v>
      </c>
      <c r="J1598">
        <v>1994</v>
      </c>
      <c r="K1598" t="s">
        <v>234</v>
      </c>
      <c r="L1598" t="s">
        <v>268</v>
      </c>
      <c r="M1598" t="s">
        <v>269</v>
      </c>
      <c r="N1598" t="s">
        <v>249</v>
      </c>
      <c r="O1598" t="s">
        <v>2066</v>
      </c>
      <c r="P1598" t="s">
        <v>238</v>
      </c>
      <c r="Q1598">
        <v>54</v>
      </c>
    </row>
    <row r="1599" spans="1:17" hidden="1" x14ac:dyDescent="0.4">
      <c r="A1599" t="s">
        <v>532</v>
      </c>
      <c r="B1599" t="s">
        <v>736</v>
      </c>
      <c r="C1599" t="s">
        <v>4876</v>
      </c>
      <c r="D1599" t="s">
        <v>7707</v>
      </c>
      <c r="E1599">
        <v>4</v>
      </c>
      <c r="F1599" t="s">
        <v>5513</v>
      </c>
      <c r="G1599" t="s">
        <v>66</v>
      </c>
      <c r="H1599" t="s">
        <v>10</v>
      </c>
      <c r="I1599" t="s">
        <v>233</v>
      </c>
      <c r="J1599">
        <v>2010</v>
      </c>
      <c r="K1599" t="s">
        <v>234</v>
      </c>
      <c r="L1599" t="s">
        <v>275</v>
      </c>
      <c r="M1599" t="s">
        <v>236</v>
      </c>
      <c r="N1599" t="s">
        <v>367</v>
      </c>
      <c r="O1599" t="s">
        <v>238</v>
      </c>
      <c r="P1599" t="s">
        <v>238</v>
      </c>
      <c r="Q1599">
        <v>94</v>
      </c>
    </row>
    <row r="1600" spans="1:17" hidden="1" x14ac:dyDescent="0.4">
      <c r="A1600" t="s">
        <v>532</v>
      </c>
      <c r="B1600" t="s">
        <v>736</v>
      </c>
      <c r="C1600" t="s">
        <v>1660</v>
      </c>
      <c r="D1600" t="s">
        <v>7016</v>
      </c>
      <c r="E1600">
        <v>3.3</v>
      </c>
      <c r="F1600" t="s">
        <v>4811</v>
      </c>
      <c r="G1600" t="s">
        <v>82</v>
      </c>
      <c r="H1600" t="s">
        <v>10</v>
      </c>
      <c r="I1600" t="s">
        <v>254</v>
      </c>
      <c r="J1600">
        <v>1967</v>
      </c>
      <c r="K1600" t="s">
        <v>255</v>
      </c>
      <c r="L1600" t="s">
        <v>337</v>
      </c>
      <c r="M1600" t="s">
        <v>338</v>
      </c>
      <c r="N1600" t="s">
        <v>349</v>
      </c>
      <c r="O1600" t="s">
        <v>238</v>
      </c>
      <c r="P1600" t="s">
        <v>238</v>
      </c>
      <c r="Q1600">
        <v>32</v>
      </c>
    </row>
    <row r="1601" spans="1:17" hidden="1" x14ac:dyDescent="0.4">
      <c r="A1601" t="s">
        <v>532</v>
      </c>
      <c r="B1601" t="s">
        <v>5414</v>
      </c>
      <c r="C1601" t="s">
        <v>5117</v>
      </c>
      <c r="D1601" t="s">
        <v>5415</v>
      </c>
      <c r="E1601">
        <v>2.5</v>
      </c>
      <c r="F1601" t="s">
        <v>5288</v>
      </c>
      <c r="G1601" t="s">
        <v>194</v>
      </c>
      <c r="H1601" t="s">
        <v>185</v>
      </c>
      <c r="I1601" t="s">
        <v>266</v>
      </c>
      <c r="J1601">
        <v>1967</v>
      </c>
      <c r="K1601" t="s">
        <v>267</v>
      </c>
      <c r="L1601" t="s">
        <v>1145</v>
      </c>
      <c r="M1601" t="s">
        <v>523</v>
      </c>
      <c r="N1601" t="s">
        <v>339</v>
      </c>
      <c r="O1601" t="s">
        <v>5234</v>
      </c>
      <c r="P1601" t="s">
        <v>238</v>
      </c>
      <c r="Q1601">
        <v>42</v>
      </c>
    </row>
    <row r="1602" spans="1:17" hidden="1" x14ac:dyDescent="0.4">
      <c r="A1602" t="s">
        <v>532</v>
      </c>
      <c r="B1602" t="s">
        <v>5932</v>
      </c>
      <c r="C1602" t="s">
        <v>5679</v>
      </c>
      <c r="D1602" t="s">
        <v>5933</v>
      </c>
      <c r="E1602">
        <v>3</v>
      </c>
      <c r="F1602" t="s">
        <v>5934</v>
      </c>
      <c r="G1602" t="s">
        <v>188</v>
      </c>
      <c r="H1602" t="s">
        <v>185</v>
      </c>
      <c r="I1602" t="s">
        <v>233</v>
      </c>
      <c r="J1602">
        <v>-1</v>
      </c>
      <c r="K1602" t="s">
        <v>234</v>
      </c>
      <c r="L1602" t="s">
        <v>238</v>
      </c>
      <c r="M1602" t="s">
        <v>238</v>
      </c>
      <c r="N1602" t="s">
        <v>270</v>
      </c>
      <c r="O1602" t="s">
        <v>238</v>
      </c>
      <c r="P1602" t="s">
        <v>238</v>
      </c>
      <c r="Q1602">
        <v>46</v>
      </c>
    </row>
    <row r="1603" spans="1:17" hidden="1" x14ac:dyDescent="0.4">
      <c r="A1603" t="s">
        <v>532</v>
      </c>
      <c r="B1603" t="s">
        <v>5935</v>
      </c>
      <c r="C1603" t="s">
        <v>5688</v>
      </c>
      <c r="D1603" t="s">
        <v>5936</v>
      </c>
      <c r="E1603">
        <v>3.5</v>
      </c>
      <c r="F1603" t="s">
        <v>3583</v>
      </c>
      <c r="G1603" t="s">
        <v>188</v>
      </c>
      <c r="H1603" t="s">
        <v>185</v>
      </c>
      <c r="I1603" t="s">
        <v>279</v>
      </c>
      <c r="J1603">
        <v>1969</v>
      </c>
      <c r="K1603" t="s">
        <v>255</v>
      </c>
      <c r="L1603" t="s">
        <v>248</v>
      </c>
      <c r="M1603" t="s">
        <v>248</v>
      </c>
      <c r="N1603" t="s">
        <v>316</v>
      </c>
      <c r="O1603" t="s">
        <v>238</v>
      </c>
      <c r="P1603" t="s">
        <v>238</v>
      </c>
      <c r="Q1603">
        <v>59</v>
      </c>
    </row>
    <row r="1604" spans="1:17" hidden="1" x14ac:dyDescent="0.4">
      <c r="A1604" t="s">
        <v>532</v>
      </c>
      <c r="B1604" t="s">
        <v>5804</v>
      </c>
      <c r="C1604" t="s">
        <v>5701</v>
      </c>
      <c r="D1604" t="s">
        <v>5937</v>
      </c>
      <c r="E1604">
        <v>2.9</v>
      </c>
      <c r="F1604" t="s">
        <v>5938</v>
      </c>
      <c r="G1604" t="s">
        <v>188</v>
      </c>
      <c r="H1604" t="s">
        <v>185</v>
      </c>
      <c r="I1604" t="s">
        <v>266</v>
      </c>
      <c r="J1604">
        <v>1956</v>
      </c>
      <c r="K1604" t="s">
        <v>234</v>
      </c>
      <c r="L1604" t="s">
        <v>268</v>
      </c>
      <c r="M1604" t="s">
        <v>269</v>
      </c>
      <c r="N1604" t="s">
        <v>339</v>
      </c>
      <c r="O1604" t="s">
        <v>238</v>
      </c>
      <c r="P1604" t="s">
        <v>238</v>
      </c>
      <c r="Q1604">
        <v>43</v>
      </c>
    </row>
    <row r="1605" spans="1:17" hidden="1" x14ac:dyDescent="0.4">
      <c r="A1605" t="s">
        <v>532</v>
      </c>
      <c r="B1605" t="s">
        <v>263</v>
      </c>
      <c r="C1605" t="s">
        <v>334</v>
      </c>
      <c r="D1605" t="s">
        <v>764</v>
      </c>
      <c r="E1605">
        <v>3.7</v>
      </c>
      <c r="F1605" t="s">
        <v>717</v>
      </c>
      <c r="G1605" t="s">
        <v>64</v>
      </c>
      <c r="H1605" t="s">
        <v>10</v>
      </c>
      <c r="I1605" t="s">
        <v>266</v>
      </c>
      <c r="J1605">
        <v>1997</v>
      </c>
      <c r="K1605" t="s">
        <v>234</v>
      </c>
      <c r="L1605" t="s">
        <v>235</v>
      </c>
      <c r="M1605" t="s">
        <v>236</v>
      </c>
      <c r="N1605" t="s">
        <v>237</v>
      </c>
      <c r="O1605" t="s">
        <v>238</v>
      </c>
      <c r="P1605" t="s">
        <v>477</v>
      </c>
      <c r="Q1605">
        <v>81</v>
      </c>
    </row>
    <row r="1606" spans="1:17" hidden="1" x14ac:dyDescent="0.4">
      <c r="A1606" t="s">
        <v>532</v>
      </c>
      <c r="B1606" t="s">
        <v>1388</v>
      </c>
      <c r="C1606" t="s">
        <v>2061</v>
      </c>
      <c r="D1606" t="s">
        <v>2457</v>
      </c>
      <c r="E1606">
        <v>3</v>
      </c>
      <c r="F1606" t="s">
        <v>2458</v>
      </c>
      <c r="G1606" t="s">
        <v>200</v>
      </c>
      <c r="H1606" t="s">
        <v>185</v>
      </c>
      <c r="I1606" t="s">
        <v>301</v>
      </c>
      <c r="J1606">
        <v>1990</v>
      </c>
      <c r="K1606" t="s">
        <v>739</v>
      </c>
      <c r="L1606" t="s">
        <v>268</v>
      </c>
      <c r="M1606" t="s">
        <v>269</v>
      </c>
      <c r="N1606" t="s">
        <v>367</v>
      </c>
      <c r="O1606" t="s">
        <v>238</v>
      </c>
      <c r="P1606" t="s">
        <v>238</v>
      </c>
      <c r="Q1606">
        <v>39</v>
      </c>
    </row>
    <row r="1607" spans="1:17" hidden="1" x14ac:dyDescent="0.4">
      <c r="A1607" t="s">
        <v>532</v>
      </c>
      <c r="B1607" t="s">
        <v>3234</v>
      </c>
      <c r="C1607" t="s">
        <v>1211</v>
      </c>
      <c r="D1607" t="s">
        <v>6401</v>
      </c>
      <c r="E1607">
        <v>3.6</v>
      </c>
      <c r="F1607" t="s">
        <v>6402</v>
      </c>
      <c r="G1607" t="s">
        <v>24</v>
      </c>
      <c r="H1607" t="s">
        <v>10</v>
      </c>
      <c r="I1607" t="s">
        <v>254</v>
      </c>
      <c r="J1607">
        <v>2001</v>
      </c>
      <c r="K1607" t="s">
        <v>234</v>
      </c>
      <c r="L1607" t="s">
        <v>1229</v>
      </c>
      <c r="M1607" t="s">
        <v>833</v>
      </c>
      <c r="N1607" t="s">
        <v>270</v>
      </c>
      <c r="O1607" t="s">
        <v>238</v>
      </c>
      <c r="P1607" t="s">
        <v>238</v>
      </c>
      <c r="Q1607">
        <v>99</v>
      </c>
    </row>
    <row r="1608" spans="1:17" hidden="1" x14ac:dyDescent="0.4">
      <c r="A1608" t="s">
        <v>532</v>
      </c>
      <c r="B1608" t="s">
        <v>455</v>
      </c>
      <c r="C1608" t="s">
        <v>3571</v>
      </c>
      <c r="D1608" t="s">
        <v>456</v>
      </c>
      <c r="E1608">
        <v>3.8</v>
      </c>
      <c r="F1608" t="s">
        <v>457</v>
      </c>
      <c r="G1608" t="s">
        <v>208</v>
      </c>
      <c r="H1608" t="s">
        <v>185</v>
      </c>
      <c r="I1608" t="s">
        <v>266</v>
      </c>
      <c r="J1608">
        <v>1775</v>
      </c>
      <c r="K1608" t="s">
        <v>458</v>
      </c>
      <c r="L1608" t="s">
        <v>459</v>
      </c>
      <c r="M1608" t="s">
        <v>458</v>
      </c>
      <c r="N1608" t="s">
        <v>257</v>
      </c>
      <c r="O1608" t="s">
        <v>238</v>
      </c>
      <c r="P1608" t="s">
        <v>238</v>
      </c>
      <c r="Q1608">
        <v>38</v>
      </c>
    </row>
    <row r="1609" spans="1:17" hidden="1" x14ac:dyDescent="0.4">
      <c r="A1609" t="s">
        <v>532</v>
      </c>
      <c r="B1609" t="s">
        <v>1818</v>
      </c>
      <c r="C1609" t="s">
        <v>1654</v>
      </c>
      <c r="D1609" t="s">
        <v>1819</v>
      </c>
      <c r="E1609">
        <v>4</v>
      </c>
      <c r="F1609" t="s">
        <v>1543</v>
      </c>
      <c r="G1609" t="s">
        <v>176</v>
      </c>
      <c r="H1609" t="s">
        <v>150</v>
      </c>
      <c r="I1609" t="s">
        <v>301</v>
      </c>
      <c r="J1609">
        <v>-1</v>
      </c>
      <c r="K1609" t="s">
        <v>234</v>
      </c>
      <c r="L1609" t="s">
        <v>268</v>
      </c>
      <c r="M1609" t="s">
        <v>269</v>
      </c>
      <c r="N1609" t="s">
        <v>290</v>
      </c>
      <c r="O1609" t="s">
        <v>238</v>
      </c>
      <c r="P1609" t="s">
        <v>238</v>
      </c>
      <c r="Q1609">
        <v>38</v>
      </c>
    </row>
    <row r="1610" spans="1:17" hidden="1" x14ac:dyDescent="0.4">
      <c r="A1610" t="s">
        <v>532</v>
      </c>
      <c r="B1610" t="s">
        <v>736</v>
      </c>
      <c r="C1610" t="s">
        <v>5636</v>
      </c>
      <c r="D1610" t="s">
        <v>1034</v>
      </c>
      <c r="E1610">
        <v>-1</v>
      </c>
      <c r="F1610" t="s">
        <v>1035</v>
      </c>
      <c r="G1610" t="s">
        <v>188</v>
      </c>
      <c r="H1610" t="s">
        <v>185</v>
      </c>
      <c r="I1610" t="s">
        <v>565</v>
      </c>
      <c r="J1610">
        <v>-1</v>
      </c>
      <c r="K1610" t="s">
        <v>255</v>
      </c>
      <c r="L1610" t="s">
        <v>238</v>
      </c>
      <c r="M1610" t="s">
        <v>238</v>
      </c>
      <c r="N1610" t="s">
        <v>270</v>
      </c>
      <c r="O1610" t="s">
        <v>238</v>
      </c>
      <c r="P1610" t="s">
        <v>238</v>
      </c>
      <c r="Q1610">
        <v>38</v>
      </c>
    </row>
    <row r="1611" spans="1:17" hidden="1" x14ac:dyDescent="0.4">
      <c r="A1611" t="s">
        <v>532</v>
      </c>
      <c r="B1611" t="s">
        <v>4371</v>
      </c>
      <c r="C1611" t="s">
        <v>4158</v>
      </c>
      <c r="D1611" t="s">
        <v>4372</v>
      </c>
      <c r="E1611">
        <v>-1</v>
      </c>
      <c r="F1611" t="s">
        <v>4373</v>
      </c>
      <c r="G1611" t="s">
        <v>6</v>
      </c>
      <c r="H1611" t="s">
        <v>2</v>
      </c>
      <c r="I1611" t="s">
        <v>238</v>
      </c>
      <c r="J1611">
        <v>-1</v>
      </c>
      <c r="K1611" t="s">
        <v>238</v>
      </c>
      <c r="L1611" t="s">
        <v>238</v>
      </c>
      <c r="M1611" t="s">
        <v>238</v>
      </c>
      <c r="N1611" t="s">
        <v>238</v>
      </c>
      <c r="O1611" t="s">
        <v>238</v>
      </c>
      <c r="P1611" t="s">
        <v>238</v>
      </c>
      <c r="Q1611">
        <v>34</v>
      </c>
    </row>
    <row r="1612" spans="1:17" hidden="1" x14ac:dyDescent="0.4">
      <c r="A1612" t="s">
        <v>532</v>
      </c>
      <c r="B1612" t="s">
        <v>427</v>
      </c>
      <c r="C1612" t="s">
        <v>5679</v>
      </c>
      <c r="D1612" t="s">
        <v>5939</v>
      </c>
      <c r="E1612">
        <v>5</v>
      </c>
      <c r="F1612" t="s">
        <v>429</v>
      </c>
      <c r="G1612" t="s">
        <v>188</v>
      </c>
      <c r="H1612" t="s">
        <v>185</v>
      </c>
      <c r="I1612" t="s">
        <v>233</v>
      </c>
      <c r="J1612">
        <v>2008</v>
      </c>
      <c r="K1612" t="s">
        <v>234</v>
      </c>
      <c r="L1612" t="s">
        <v>235</v>
      </c>
      <c r="M1612" t="s">
        <v>236</v>
      </c>
      <c r="N1612" t="s">
        <v>249</v>
      </c>
      <c r="O1612" t="s">
        <v>238</v>
      </c>
      <c r="P1612" t="s">
        <v>238</v>
      </c>
      <c r="Q1612">
        <v>46</v>
      </c>
    </row>
    <row r="1613" spans="1:17" x14ac:dyDescent="0.4">
      <c r="A1613" t="s">
        <v>532</v>
      </c>
      <c r="B1613" t="s">
        <v>736</v>
      </c>
      <c r="C1613" t="s">
        <v>1651</v>
      </c>
      <c r="D1613" t="s">
        <v>4169</v>
      </c>
      <c r="E1613">
        <v>4</v>
      </c>
      <c r="F1613" t="s">
        <v>649</v>
      </c>
      <c r="G1613" t="s">
        <v>159</v>
      </c>
      <c r="H1613" t="s">
        <v>150</v>
      </c>
      <c r="I1613" t="s">
        <v>301</v>
      </c>
      <c r="J1613">
        <v>-1</v>
      </c>
      <c r="K1613" t="s">
        <v>234</v>
      </c>
      <c r="L1613" t="s">
        <v>288</v>
      </c>
      <c r="M1613" t="s">
        <v>289</v>
      </c>
      <c r="N1613" t="s">
        <v>650</v>
      </c>
      <c r="O1613" t="s">
        <v>238</v>
      </c>
      <c r="P1613" t="s">
        <v>238</v>
      </c>
      <c r="Q1613">
        <v>78</v>
      </c>
    </row>
    <row r="1614" spans="1:17" hidden="1" x14ac:dyDescent="0.4">
      <c r="A1614" t="s">
        <v>532</v>
      </c>
      <c r="B1614" t="s">
        <v>350</v>
      </c>
      <c r="C1614" t="s">
        <v>5182</v>
      </c>
      <c r="D1614" t="s">
        <v>5416</v>
      </c>
      <c r="E1614">
        <v>4.0999999999999996</v>
      </c>
      <c r="F1614" t="s">
        <v>605</v>
      </c>
      <c r="G1614" t="s">
        <v>194</v>
      </c>
      <c r="H1614" t="s">
        <v>185</v>
      </c>
      <c r="I1614" t="s">
        <v>279</v>
      </c>
      <c r="J1614">
        <v>1966</v>
      </c>
      <c r="K1614" t="s">
        <v>255</v>
      </c>
      <c r="L1614" t="s">
        <v>268</v>
      </c>
      <c r="M1614" t="s">
        <v>269</v>
      </c>
      <c r="N1614" t="s">
        <v>295</v>
      </c>
      <c r="O1614" t="s">
        <v>238</v>
      </c>
      <c r="P1614" t="s">
        <v>238</v>
      </c>
      <c r="Q1614">
        <v>85</v>
      </c>
    </row>
    <row r="1615" spans="1:17" hidden="1" x14ac:dyDescent="0.4">
      <c r="A1615" t="s">
        <v>532</v>
      </c>
      <c r="B1615" t="s">
        <v>1574</v>
      </c>
      <c r="C1615" t="s">
        <v>2080</v>
      </c>
      <c r="D1615" t="s">
        <v>2459</v>
      </c>
      <c r="E1615">
        <v>-1</v>
      </c>
      <c r="F1615" t="s">
        <v>2338</v>
      </c>
      <c r="G1615" t="s">
        <v>200</v>
      </c>
      <c r="H1615" t="s">
        <v>185</v>
      </c>
      <c r="I1615" t="s">
        <v>360</v>
      </c>
      <c r="J1615">
        <v>-1</v>
      </c>
      <c r="K1615" t="s">
        <v>565</v>
      </c>
      <c r="L1615" t="s">
        <v>452</v>
      </c>
      <c r="M1615" t="s">
        <v>453</v>
      </c>
      <c r="N1615" t="s">
        <v>270</v>
      </c>
      <c r="O1615" t="s">
        <v>238</v>
      </c>
      <c r="P1615" t="s">
        <v>238</v>
      </c>
      <c r="Q1615">
        <v>36</v>
      </c>
    </row>
    <row r="1616" spans="1:17" hidden="1" x14ac:dyDescent="0.4">
      <c r="A1616" t="s">
        <v>532</v>
      </c>
      <c r="B1616" t="s">
        <v>736</v>
      </c>
      <c r="C1616" t="s">
        <v>530</v>
      </c>
      <c r="D1616" t="s">
        <v>3780</v>
      </c>
      <c r="E1616">
        <v>3.7</v>
      </c>
      <c r="F1616" t="s">
        <v>592</v>
      </c>
      <c r="G1616" t="s">
        <v>208</v>
      </c>
      <c r="H1616" t="s">
        <v>185</v>
      </c>
      <c r="I1616" t="s">
        <v>233</v>
      </c>
      <c r="J1616">
        <v>1999</v>
      </c>
      <c r="K1616" t="s">
        <v>234</v>
      </c>
      <c r="L1616" t="s">
        <v>268</v>
      </c>
      <c r="M1616" t="s">
        <v>269</v>
      </c>
      <c r="N1616" t="s">
        <v>249</v>
      </c>
      <c r="O1616" t="s">
        <v>593</v>
      </c>
      <c r="P1616" t="s">
        <v>238</v>
      </c>
      <c r="Q1616">
        <v>41</v>
      </c>
    </row>
    <row r="1617" spans="1:17" hidden="1" x14ac:dyDescent="0.4">
      <c r="A1617" t="s">
        <v>532</v>
      </c>
      <c r="B1617" t="s">
        <v>915</v>
      </c>
      <c r="C1617" t="s">
        <v>6424</v>
      </c>
      <c r="D1617" t="s">
        <v>6668</v>
      </c>
      <c r="E1617">
        <v>2.9</v>
      </c>
      <c r="F1617" t="s">
        <v>6528</v>
      </c>
      <c r="G1617" t="s">
        <v>90</v>
      </c>
      <c r="H1617" t="s">
        <v>84</v>
      </c>
      <c r="I1617" t="s">
        <v>360</v>
      </c>
      <c r="J1617">
        <v>1985</v>
      </c>
      <c r="K1617" t="s">
        <v>234</v>
      </c>
      <c r="L1617" t="s">
        <v>337</v>
      </c>
      <c r="M1617" t="s">
        <v>338</v>
      </c>
      <c r="N1617" t="s">
        <v>270</v>
      </c>
      <c r="O1617" t="s">
        <v>6529</v>
      </c>
      <c r="P1617" t="s">
        <v>238</v>
      </c>
      <c r="Q1617">
        <v>59</v>
      </c>
    </row>
    <row r="1618" spans="1:17" hidden="1" x14ac:dyDescent="0.4">
      <c r="A1618" t="s">
        <v>532</v>
      </c>
      <c r="B1618" t="s">
        <v>765</v>
      </c>
      <c r="C1618" t="s">
        <v>530</v>
      </c>
      <c r="D1618" t="s">
        <v>766</v>
      </c>
      <c r="E1618">
        <v>4</v>
      </c>
      <c r="F1618" t="s">
        <v>552</v>
      </c>
      <c r="G1618" t="s">
        <v>64</v>
      </c>
      <c r="H1618" t="s">
        <v>10</v>
      </c>
      <c r="I1618" t="s">
        <v>279</v>
      </c>
      <c r="J1618">
        <v>1985</v>
      </c>
      <c r="K1618" t="s">
        <v>255</v>
      </c>
      <c r="L1618" t="s">
        <v>275</v>
      </c>
      <c r="M1618" t="s">
        <v>236</v>
      </c>
      <c r="N1618" t="s">
        <v>316</v>
      </c>
      <c r="O1618" t="s">
        <v>553</v>
      </c>
      <c r="P1618" t="s">
        <v>238</v>
      </c>
      <c r="Q1618">
        <v>41</v>
      </c>
    </row>
    <row r="1619" spans="1:17" hidden="1" x14ac:dyDescent="0.4">
      <c r="A1619" t="s">
        <v>532</v>
      </c>
      <c r="B1619" t="s">
        <v>2460</v>
      </c>
      <c r="C1619" t="s">
        <v>2068</v>
      </c>
      <c r="D1619" t="s">
        <v>2461</v>
      </c>
      <c r="E1619">
        <v>3</v>
      </c>
      <c r="F1619" t="s">
        <v>2462</v>
      </c>
      <c r="G1619" t="s">
        <v>200</v>
      </c>
      <c r="H1619" t="s">
        <v>185</v>
      </c>
      <c r="I1619" t="s">
        <v>360</v>
      </c>
      <c r="J1619">
        <v>1998</v>
      </c>
      <c r="K1619" t="s">
        <v>234</v>
      </c>
      <c r="L1619" t="s">
        <v>281</v>
      </c>
      <c r="M1619" t="s">
        <v>282</v>
      </c>
      <c r="N1619" t="s">
        <v>310</v>
      </c>
      <c r="O1619" t="s">
        <v>238</v>
      </c>
      <c r="P1619" t="s">
        <v>238</v>
      </c>
      <c r="Q1619">
        <v>41</v>
      </c>
    </row>
    <row r="1620" spans="1:17" hidden="1" x14ac:dyDescent="0.4">
      <c r="A1620" t="s">
        <v>532</v>
      </c>
      <c r="B1620" t="s">
        <v>2520</v>
      </c>
      <c r="C1620" t="s">
        <v>5667</v>
      </c>
      <c r="D1620" t="s">
        <v>5940</v>
      </c>
      <c r="E1620">
        <v>3</v>
      </c>
      <c r="F1620" t="s">
        <v>5941</v>
      </c>
      <c r="G1620" t="s">
        <v>188</v>
      </c>
      <c r="H1620" t="s">
        <v>185</v>
      </c>
      <c r="I1620" t="s">
        <v>565</v>
      </c>
      <c r="J1620">
        <v>-1</v>
      </c>
      <c r="K1620" t="s">
        <v>234</v>
      </c>
      <c r="L1620" t="s">
        <v>238</v>
      </c>
      <c r="M1620" t="s">
        <v>238</v>
      </c>
      <c r="N1620" t="s">
        <v>270</v>
      </c>
      <c r="O1620" t="s">
        <v>238</v>
      </c>
      <c r="P1620" t="s">
        <v>238</v>
      </c>
      <c r="Q1620">
        <v>48</v>
      </c>
    </row>
    <row r="1621" spans="1:17" hidden="1" x14ac:dyDescent="0.4">
      <c r="A1621" t="s">
        <v>532</v>
      </c>
      <c r="B1621" t="s">
        <v>5417</v>
      </c>
      <c r="C1621" t="s">
        <v>1644</v>
      </c>
      <c r="D1621" t="s">
        <v>5418</v>
      </c>
      <c r="E1621">
        <v>4.0999999999999996</v>
      </c>
      <c r="F1621" t="s">
        <v>5419</v>
      </c>
      <c r="G1621" t="s">
        <v>194</v>
      </c>
      <c r="H1621" t="s">
        <v>185</v>
      </c>
      <c r="I1621" t="s">
        <v>233</v>
      </c>
      <c r="J1621">
        <v>2016</v>
      </c>
      <c r="K1621" t="s">
        <v>234</v>
      </c>
      <c r="L1621" t="s">
        <v>235</v>
      </c>
      <c r="M1621" t="s">
        <v>236</v>
      </c>
      <c r="N1621" t="s">
        <v>270</v>
      </c>
      <c r="O1621" t="s">
        <v>238</v>
      </c>
      <c r="P1621" t="s">
        <v>238</v>
      </c>
      <c r="Q1621">
        <v>41</v>
      </c>
    </row>
    <row r="1622" spans="1:17" hidden="1" x14ac:dyDescent="0.4">
      <c r="A1622" t="s">
        <v>532</v>
      </c>
      <c r="B1622" t="s">
        <v>5942</v>
      </c>
      <c r="C1622" t="s">
        <v>5633</v>
      </c>
      <c r="D1622" t="s">
        <v>5943</v>
      </c>
      <c r="E1622">
        <v>3.6</v>
      </c>
      <c r="F1622" t="s">
        <v>5944</v>
      </c>
      <c r="G1622" t="s">
        <v>188</v>
      </c>
      <c r="H1622" t="s">
        <v>185</v>
      </c>
      <c r="I1622" t="s">
        <v>266</v>
      </c>
      <c r="J1622">
        <v>2014</v>
      </c>
      <c r="K1622" t="s">
        <v>255</v>
      </c>
      <c r="L1622" t="s">
        <v>1329</v>
      </c>
      <c r="M1622" t="s">
        <v>453</v>
      </c>
      <c r="N1622" t="s">
        <v>295</v>
      </c>
      <c r="O1622" t="s">
        <v>238</v>
      </c>
      <c r="P1622" t="s">
        <v>238</v>
      </c>
      <c r="Q1622">
        <v>34</v>
      </c>
    </row>
    <row r="1623" spans="1:17" hidden="1" x14ac:dyDescent="0.4">
      <c r="A1623" t="s">
        <v>532</v>
      </c>
      <c r="B1623" t="s">
        <v>3781</v>
      </c>
      <c r="C1623" t="s">
        <v>3477</v>
      </c>
      <c r="D1623" t="s">
        <v>3782</v>
      </c>
      <c r="E1623">
        <v>4.5</v>
      </c>
      <c r="F1623" t="s">
        <v>3783</v>
      </c>
      <c r="G1623" t="s">
        <v>208</v>
      </c>
      <c r="H1623" t="s">
        <v>185</v>
      </c>
      <c r="I1623" t="s">
        <v>301</v>
      </c>
      <c r="J1623">
        <v>1986</v>
      </c>
      <c r="K1623" t="s">
        <v>234</v>
      </c>
      <c r="L1623" t="s">
        <v>268</v>
      </c>
      <c r="M1623" t="s">
        <v>269</v>
      </c>
      <c r="N1623" t="s">
        <v>650</v>
      </c>
      <c r="O1623" t="s">
        <v>238</v>
      </c>
      <c r="P1623" t="s">
        <v>238</v>
      </c>
      <c r="Q1623">
        <v>48</v>
      </c>
    </row>
    <row r="1624" spans="1:17" hidden="1" x14ac:dyDescent="0.4">
      <c r="A1624" t="s">
        <v>532</v>
      </c>
      <c r="B1624" t="s">
        <v>7017</v>
      </c>
      <c r="C1624" t="s">
        <v>1700</v>
      </c>
      <c r="D1624" t="s">
        <v>7018</v>
      </c>
      <c r="E1624">
        <v>3.6</v>
      </c>
      <c r="F1624" t="s">
        <v>7019</v>
      </c>
      <c r="G1624" t="s">
        <v>82</v>
      </c>
      <c r="H1624" t="s">
        <v>10</v>
      </c>
      <c r="I1624" t="s">
        <v>360</v>
      </c>
      <c r="J1624">
        <v>1969</v>
      </c>
      <c r="K1624" t="s">
        <v>255</v>
      </c>
      <c r="L1624" t="s">
        <v>268</v>
      </c>
      <c r="M1624" t="s">
        <v>269</v>
      </c>
      <c r="N1624" t="s">
        <v>249</v>
      </c>
      <c r="O1624" t="s">
        <v>238</v>
      </c>
      <c r="P1624" t="s">
        <v>238</v>
      </c>
      <c r="Q1624">
        <v>43</v>
      </c>
    </row>
    <row r="1625" spans="1:17" hidden="1" x14ac:dyDescent="0.4">
      <c r="A1625" t="s">
        <v>532</v>
      </c>
      <c r="B1625" t="s">
        <v>6669</v>
      </c>
      <c r="C1625" t="s">
        <v>6440</v>
      </c>
      <c r="D1625" t="s">
        <v>6670</v>
      </c>
      <c r="E1625">
        <v>3.3</v>
      </c>
      <c r="F1625" t="s">
        <v>4473</v>
      </c>
      <c r="G1625" t="s">
        <v>90</v>
      </c>
      <c r="H1625" t="s">
        <v>84</v>
      </c>
      <c r="I1625" t="s">
        <v>279</v>
      </c>
      <c r="J1625">
        <v>1853</v>
      </c>
      <c r="K1625" t="s">
        <v>255</v>
      </c>
      <c r="L1625" t="s">
        <v>337</v>
      </c>
      <c r="M1625" t="s">
        <v>338</v>
      </c>
      <c r="N1625" t="s">
        <v>316</v>
      </c>
      <c r="O1625" t="s">
        <v>238</v>
      </c>
      <c r="P1625" t="s">
        <v>238</v>
      </c>
      <c r="Q1625">
        <v>69</v>
      </c>
    </row>
    <row r="1626" spans="1:17" hidden="1" x14ac:dyDescent="0.4">
      <c r="A1626" t="s">
        <v>532</v>
      </c>
      <c r="B1626" t="s">
        <v>736</v>
      </c>
      <c r="C1626" t="s">
        <v>6431</v>
      </c>
      <c r="D1626" t="s">
        <v>6671</v>
      </c>
      <c r="E1626">
        <v>3.7</v>
      </c>
      <c r="F1626" t="s">
        <v>6672</v>
      </c>
      <c r="G1626" t="s">
        <v>90</v>
      </c>
      <c r="H1626" t="s">
        <v>84</v>
      </c>
      <c r="I1626" t="s">
        <v>301</v>
      </c>
      <c r="J1626">
        <v>2002</v>
      </c>
      <c r="K1626" t="s">
        <v>234</v>
      </c>
      <c r="L1626" t="s">
        <v>528</v>
      </c>
      <c r="M1626" t="s">
        <v>236</v>
      </c>
      <c r="N1626" t="s">
        <v>290</v>
      </c>
      <c r="O1626" t="s">
        <v>238</v>
      </c>
      <c r="P1626" t="s">
        <v>238</v>
      </c>
      <c r="Q1626">
        <v>74</v>
      </c>
    </row>
    <row r="1627" spans="1:17" hidden="1" x14ac:dyDescent="0.4">
      <c r="A1627" t="s">
        <v>532</v>
      </c>
      <c r="B1627" t="s">
        <v>2435</v>
      </c>
      <c r="C1627" t="s">
        <v>2053</v>
      </c>
      <c r="D1627" t="s">
        <v>2436</v>
      </c>
      <c r="E1627">
        <v>4.0999999999999996</v>
      </c>
      <c r="F1627" t="s">
        <v>2463</v>
      </c>
      <c r="G1627" t="s">
        <v>200</v>
      </c>
      <c r="H1627" t="s">
        <v>185</v>
      </c>
      <c r="I1627" t="s">
        <v>266</v>
      </c>
      <c r="J1627">
        <v>-1</v>
      </c>
      <c r="K1627" t="s">
        <v>267</v>
      </c>
      <c r="L1627" t="s">
        <v>1914</v>
      </c>
      <c r="M1627" t="s">
        <v>269</v>
      </c>
      <c r="N1627" t="s">
        <v>310</v>
      </c>
      <c r="O1627" t="s">
        <v>238</v>
      </c>
      <c r="P1627" t="s">
        <v>238</v>
      </c>
      <c r="Q1627">
        <v>53</v>
      </c>
    </row>
    <row r="1628" spans="1:17" hidden="1" x14ac:dyDescent="0.4">
      <c r="A1628" t="s">
        <v>532</v>
      </c>
      <c r="B1628" t="s">
        <v>6673</v>
      </c>
      <c r="C1628" t="s">
        <v>6490</v>
      </c>
      <c r="D1628" t="s">
        <v>6674</v>
      </c>
      <c r="E1628">
        <v>3.2</v>
      </c>
      <c r="F1628" t="s">
        <v>6675</v>
      </c>
      <c r="G1628" t="s">
        <v>90</v>
      </c>
      <c r="H1628" t="s">
        <v>84</v>
      </c>
      <c r="I1628" t="s">
        <v>266</v>
      </c>
      <c r="J1628">
        <v>1958</v>
      </c>
      <c r="K1628" t="s">
        <v>255</v>
      </c>
      <c r="L1628" t="s">
        <v>373</v>
      </c>
      <c r="M1628" t="s">
        <v>374</v>
      </c>
      <c r="N1628" t="s">
        <v>339</v>
      </c>
      <c r="O1628" t="s">
        <v>6676</v>
      </c>
      <c r="P1628" t="s">
        <v>238</v>
      </c>
      <c r="Q1628">
        <v>45</v>
      </c>
    </row>
    <row r="1629" spans="1:17" hidden="1" x14ac:dyDescent="0.4">
      <c r="A1629" t="s">
        <v>532</v>
      </c>
      <c r="B1629" t="s">
        <v>7401</v>
      </c>
      <c r="C1629" t="s">
        <v>4878</v>
      </c>
      <c r="D1629" t="s">
        <v>7708</v>
      </c>
      <c r="E1629">
        <v>3.8</v>
      </c>
      <c r="F1629" t="s">
        <v>7709</v>
      </c>
      <c r="G1629" t="s">
        <v>66</v>
      </c>
      <c r="H1629" t="s">
        <v>10</v>
      </c>
      <c r="I1629" t="s">
        <v>266</v>
      </c>
      <c r="J1629">
        <v>1997</v>
      </c>
      <c r="K1629" t="s">
        <v>255</v>
      </c>
      <c r="L1629" t="s">
        <v>542</v>
      </c>
      <c r="M1629" t="s">
        <v>338</v>
      </c>
      <c r="N1629" t="s">
        <v>310</v>
      </c>
      <c r="O1629" t="s">
        <v>7710</v>
      </c>
      <c r="P1629" t="s">
        <v>238</v>
      </c>
      <c r="Q1629">
        <v>52</v>
      </c>
    </row>
    <row r="1630" spans="1:17" hidden="1" x14ac:dyDescent="0.4">
      <c r="A1630" t="s">
        <v>532</v>
      </c>
      <c r="B1630" t="s">
        <v>2809</v>
      </c>
      <c r="C1630" t="s">
        <v>4165</v>
      </c>
      <c r="D1630" t="s">
        <v>2810</v>
      </c>
      <c r="E1630">
        <v>3.5</v>
      </c>
      <c r="F1630" t="s">
        <v>2811</v>
      </c>
      <c r="G1630" t="s">
        <v>7</v>
      </c>
      <c r="H1630" t="s">
        <v>2</v>
      </c>
      <c r="I1630" t="s">
        <v>266</v>
      </c>
      <c r="J1630">
        <v>1948</v>
      </c>
      <c r="K1630" t="s">
        <v>255</v>
      </c>
      <c r="L1630" t="s">
        <v>337</v>
      </c>
      <c r="M1630" t="s">
        <v>338</v>
      </c>
      <c r="N1630" t="s">
        <v>295</v>
      </c>
      <c r="O1630" t="s">
        <v>238</v>
      </c>
      <c r="P1630" t="s">
        <v>238</v>
      </c>
      <c r="Q1630">
        <v>53</v>
      </c>
    </row>
    <row r="1631" spans="1:17" hidden="1" x14ac:dyDescent="0.4">
      <c r="A1631" t="s">
        <v>532</v>
      </c>
      <c r="B1631" t="s">
        <v>263</v>
      </c>
      <c r="C1631" t="s">
        <v>4151</v>
      </c>
      <c r="D1631" t="s">
        <v>4791</v>
      </c>
      <c r="E1631">
        <v>2.5</v>
      </c>
      <c r="F1631" t="s">
        <v>4595</v>
      </c>
      <c r="G1631" t="s">
        <v>7</v>
      </c>
      <c r="H1631" t="s">
        <v>2</v>
      </c>
      <c r="I1631" t="s">
        <v>301</v>
      </c>
      <c r="J1631">
        <v>-1</v>
      </c>
      <c r="K1631" t="s">
        <v>234</v>
      </c>
      <c r="L1631" t="s">
        <v>238</v>
      </c>
      <c r="M1631" t="s">
        <v>238</v>
      </c>
      <c r="N1631" t="s">
        <v>650</v>
      </c>
      <c r="O1631" t="s">
        <v>238</v>
      </c>
      <c r="P1631" t="s">
        <v>238</v>
      </c>
      <c r="Q1631">
        <v>74</v>
      </c>
    </row>
    <row r="1632" spans="1:17" x14ac:dyDescent="0.4">
      <c r="A1632" t="s">
        <v>532</v>
      </c>
      <c r="B1632" t="s">
        <v>8361</v>
      </c>
      <c r="C1632" t="s">
        <v>1700</v>
      </c>
      <c r="D1632" t="s">
        <v>8362</v>
      </c>
      <c r="E1632">
        <v>4.0999999999999996</v>
      </c>
      <c r="F1632" t="s">
        <v>8363</v>
      </c>
      <c r="G1632" t="s">
        <v>161</v>
      </c>
      <c r="H1632" t="s">
        <v>150</v>
      </c>
      <c r="I1632" t="s">
        <v>233</v>
      </c>
      <c r="J1632">
        <v>-1</v>
      </c>
      <c r="K1632" t="s">
        <v>267</v>
      </c>
      <c r="L1632" t="s">
        <v>288</v>
      </c>
      <c r="M1632" t="s">
        <v>289</v>
      </c>
      <c r="N1632" t="s">
        <v>367</v>
      </c>
      <c r="O1632" t="s">
        <v>238</v>
      </c>
      <c r="P1632" t="s">
        <v>238</v>
      </c>
      <c r="Q1632">
        <v>43</v>
      </c>
    </row>
    <row r="1633" spans="1:17" hidden="1" x14ac:dyDescent="0.4">
      <c r="A1633" t="s">
        <v>532</v>
      </c>
      <c r="B1633" t="s">
        <v>4374</v>
      </c>
      <c r="C1633" t="s">
        <v>4165</v>
      </c>
      <c r="D1633" t="s">
        <v>4375</v>
      </c>
      <c r="E1633">
        <v>4.2</v>
      </c>
      <c r="F1633" t="s">
        <v>4376</v>
      </c>
      <c r="G1633" t="s">
        <v>6</v>
      </c>
      <c r="H1633" t="s">
        <v>2</v>
      </c>
      <c r="I1633" t="s">
        <v>233</v>
      </c>
      <c r="J1633">
        <v>1995</v>
      </c>
      <c r="K1633" t="s">
        <v>234</v>
      </c>
      <c r="L1633" t="s">
        <v>235</v>
      </c>
      <c r="M1633" t="s">
        <v>236</v>
      </c>
      <c r="N1633" t="s">
        <v>262</v>
      </c>
      <c r="O1633" t="s">
        <v>238</v>
      </c>
      <c r="P1633" t="s">
        <v>238</v>
      </c>
      <c r="Q1633">
        <v>53</v>
      </c>
    </row>
    <row r="1634" spans="1:17" hidden="1" x14ac:dyDescent="0.4">
      <c r="A1634" t="s">
        <v>532</v>
      </c>
      <c r="B1634" t="s">
        <v>263</v>
      </c>
      <c r="C1634" t="s">
        <v>1617</v>
      </c>
      <c r="D1634" t="s">
        <v>7846</v>
      </c>
      <c r="E1634">
        <v>4.0999999999999996</v>
      </c>
      <c r="F1634" t="s">
        <v>605</v>
      </c>
      <c r="G1634" t="s">
        <v>205</v>
      </c>
      <c r="H1634" t="s">
        <v>185</v>
      </c>
      <c r="I1634" t="s">
        <v>279</v>
      </c>
      <c r="J1634">
        <v>1966</v>
      </c>
      <c r="K1634" t="s">
        <v>255</v>
      </c>
      <c r="L1634" t="s">
        <v>268</v>
      </c>
      <c r="M1634" t="s">
        <v>269</v>
      </c>
      <c r="N1634" t="s">
        <v>295</v>
      </c>
      <c r="O1634" t="s">
        <v>238</v>
      </c>
      <c r="P1634" t="s">
        <v>238</v>
      </c>
      <c r="Q1634">
        <v>53</v>
      </c>
    </row>
    <row r="1635" spans="1:17" hidden="1" x14ac:dyDescent="0.4">
      <c r="A1635" t="s">
        <v>532</v>
      </c>
      <c r="B1635" t="s">
        <v>3784</v>
      </c>
      <c r="C1635" t="s">
        <v>3571</v>
      </c>
      <c r="D1635" t="s">
        <v>3785</v>
      </c>
      <c r="E1635">
        <v>-1</v>
      </c>
      <c r="F1635" t="s">
        <v>3777</v>
      </c>
      <c r="G1635" t="s">
        <v>208</v>
      </c>
      <c r="H1635" t="s">
        <v>185</v>
      </c>
      <c r="I1635" t="s">
        <v>238</v>
      </c>
      <c r="J1635">
        <v>-1</v>
      </c>
      <c r="K1635" t="s">
        <v>238</v>
      </c>
      <c r="L1635" t="s">
        <v>238</v>
      </c>
      <c r="M1635" t="s">
        <v>238</v>
      </c>
      <c r="N1635" t="s">
        <v>238</v>
      </c>
      <c r="O1635" t="s">
        <v>238</v>
      </c>
      <c r="P1635" t="s">
        <v>238</v>
      </c>
      <c r="Q1635">
        <v>38</v>
      </c>
    </row>
    <row r="1636" spans="1:17" hidden="1" x14ac:dyDescent="0.4">
      <c r="A1636" t="s">
        <v>532</v>
      </c>
      <c r="B1636" t="s">
        <v>801</v>
      </c>
      <c r="C1636" t="s">
        <v>2086</v>
      </c>
      <c r="D1636" t="s">
        <v>2464</v>
      </c>
      <c r="E1636">
        <v>-1</v>
      </c>
      <c r="F1636" t="s">
        <v>2230</v>
      </c>
      <c r="G1636" t="s">
        <v>200</v>
      </c>
      <c r="H1636" t="s">
        <v>185</v>
      </c>
      <c r="I1636" t="s">
        <v>565</v>
      </c>
      <c r="J1636">
        <v>-1</v>
      </c>
      <c r="K1636" t="s">
        <v>255</v>
      </c>
      <c r="L1636" t="s">
        <v>238</v>
      </c>
      <c r="M1636" t="s">
        <v>238</v>
      </c>
      <c r="N1636" t="s">
        <v>270</v>
      </c>
      <c r="O1636" t="s">
        <v>238</v>
      </c>
      <c r="P1636" t="s">
        <v>238</v>
      </c>
      <c r="Q1636">
        <v>44</v>
      </c>
    </row>
    <row r="1637" spans="1:17" hidden="1" x14ac:dyDescent="0.4">
      <c r="A1637" t="s">
        <v>532</v>
      </c>
      <c r="B1637" t="s">
        <v>3162</v>
      </c>
      <c r="C1637" t="s">
        <v>2980</v>
      </c>
      <c r="D1637" t="s">
        <v>3163</v>
      </c>
      <c r="E1637">
        <v>4.2</v>
      </c>
      <c r="F1637" t="s">
        <v>3164</v>
      </c>
      <c r="G1637" t="s">
        <v>147</v>
      </c>
      <c r="H1637" t="s">
        <v>145</v>
      </c>
      <c r="I1637" t="s">
        <v>301</v>
      </c>
      <c r="J1637">
        <v>-1</v>
      </c>
      <c r="K1637" t="s">
        <v>234</v>
      </c>
      <c r="L1637" t="s">
        <v>238</v>
      </c>
      <c r="M1637" t="s">
        <v>238</v>
      </c>
      <c r="N1637" t="s">
        <v>270</v>
      </c>
      <c r="O1637" t="s">
        <v>238</v>
      </c>
      <c r="P1637" t="s">
        <v>238</v>
      </c>
      <c r="Q1637">
        <v>81</v>
      </c>
    </row>
    <row r="1638" spans="1:17" hidden="1" x14ac:dyDescent="0.4">
      <c r="A1638" t="s">
        <v>532</v>
      </c>
      <c r="B1638" t="s">
        <v>1086</v>
      </c>
      <c r="C1638" t="s">
        <v>1250</v>
      </c>
      <c r="D1638" t="s">
        <v>1087</v>
      </c>
      <c r="E1638">
        <v>4.2</v>
      </c>
      <c r="F1638" t="s">
        <v>1088</v>
      </c>
      <c r="G1638" t="s">
        <v>47</v>
      </c>
      <c r="H1638" t="s">
        <v>10</v>
      </c>
      <c r="I1638" t="s">
        <v>301</v>
      </c>
      <c r="J1638">
        <v>2002</v>
      </c>
      <c r="K1638" t="s">
        <v>234</v>
      </c>
      <c r="L1638" t="s">
        <v>275</v>
      </c>
      <c r="M1638" t="s">
        <v>236</v>
      </c>
      <c r="N1638" t="s">
        <v>262</v>
      </c>
      <c r="O1638" t="s">
        <v>238</v>
      </c>
      <c r="P1638" t="s">
        <v>238</v>
      </c>
      <c r="Q1638">
        <v>63</v>
      </c>
    </row>
    <row r="1639" spans="1:17" hidden="1" x14ac:dyDescent="0.4">
      <c r="A1639" t="s">
        <v>532</v>
      </c>
      <c r="B1639" t="s">
        <v>474</v>
      </c>
      <c r="C1639" t="s">
        <v>2898</v>
      </c>
      <c r="D1639" t="s">
        <v>3165</v>
      </c>
      <c r="E1639">
        <v>-1</v>
      </c>
      <c r="F1639" t="s">
        <v>3166</v>
      </c>
      <c r="G1639" t="s">
        <v>147</v>
      </c>
      <c r="H1639" t="s">
        <v>145</v>
      </c>
      <c r="I1639" t="s">
        <v>301</v>
      </c>
      <c r="J1639">
        <v>-1</v>
      </c>
      <c r="K1639" t="s">
        <v>234</v>
      </c>
      <c r="L1639" t="s">
        <v>238</v>
      </c>
      <c r="M1639" t="s">
        <v>238</v>
      </c>
      <c r="N1639" t="s">
        <v>270</v>
      </c>
      <c r="O1639" t="s">
        <v>238</v>
      </c>
      <c r="P1639" t="s">
        <v>238</v>
      </c>
      <c r="Q1639">
        <v>72</v>
      </c>
    </row>
    <row r="1640" spans="1:17" hidden="1" x14ac:dyDescent="0.4">
      <c r="A1640" t="s">
        <v>532</v>
      </c>
      <c r="B1640" t="s">
        <v>767</v>
      </c>
      <c r="C1640" t="s">
        <v>292</v>
      </c>
      <c r="D1640" t="s">
        <v>768</v>
      </c>
      <c r="E1640">
        <v>-1</v>
      </c>
      <c r="F1640" t="s">
        <v>769</v>
      </c>
      <c r="G1640" t="s">
        <v>64</v>
      </c>
      <c r="H1640" t="s">
        <v>10</v>
      </c>
      <c r="I1640" t="s">
        <v>238</v>
      </c>
      <c r="J1640">
        <v>-1</v>
      </c>
      <c r="K1640" t="s">
        <v>238</v>
      </c>
      <c r="L1640" t="s">
        <v>238</v>
      </c>
      <c r="M1640" t="s">
        <v>238</v>
      </c>
      <c r="N1640" t="s">
        <v>238</v>
      </c>
      <c r="O1640" t="s">
        <v>238</v>
      </c>
      <c r="P1640" t="s">
        <v>238</v>
      </c>
      <c r="Q1640">
        <v>39</v>
      </c>
    </row>
    <row r="1641" spans="1:17" hidden="1" x14ac:dyDescent="0.4">
      <c r="A1641" t="s">
        <v>532</v>
      </c>
      <c r="B1641" t="s">
        <v>357</v>
      </c>
      <c r="C1641" t="s">
        <v>5633</v>
      </c>
      <c r="D1641" t="s">
        <v>5945</v>
      </c>
      <c r="E1641">
        <v>3.3</v>
      </c>
      <c r="F1641" t="s">
        <v>5946</v>
      </c>
      <c r="G1641" t="s">
        <v>188</v>
      </c>
      <c r="H1641" t="s">
        <v>185</v>
      </c>
      <c r="I1641" t="s">
        <v>233</v>
      </c>
      <c r="J1641">
        <v>-1</v>
      </c>
      <c r="K1641" t="s">
        <v>234</v>
      </c>
      <c r="L1641" t="s">
        <v>275</v>
      </c>
      <c r="M1641" t="s">
        <v>236</v>
      </c>
      <c r="N1641" t="s">
        <v>270</v>
      </c>
      <c r="O1641" t="s">
        <v>238</v>
      </c>
      <c r="P1641" t="s">
        <v>238</v>
      </c>
      <c r="Q1641">
        <v>34</v>
      </c>
    </row>
    <row r="1642" spans="1:17" hidden="1" x14ac:dyDescent="0.4">
      <c r="A1642" t="s">
        <v>532</v>
      </c>
      <c r="B1642" t="s">
        <v>664</v>
      </c>
      <c r="C1642" t="s">
        <v>285</v>
      </c>
      <c r="D1642" t="s">
        <v>770</v>
      </c>
      <c r="E1642">
        <v>-1</v>
      </c>
      <c r="F1642" t="s">
        <v>771</v>
      </c>
      <c r="G1642" t="s">
        <v>64</v>
      </c>
      <c r="H1642" t="s">
        <v>10</v>
      </c>
      <c r="I1642" t="s">
        <v>238</v>
      </c>
      <c r="J1642">
        <v>-1</v>
      </c>
      <c r="K1642" t="s">
        <v>238</v>
      </c>
      <c r="L1642" t="s">
        <v>238</v>
      </c>
      <c r="M1642" t="s">
        <v>238</v>
      </c>
      <c r="N1642" t="s">
        <v>238</v>
      </c>
      <c r="O1642" t="s">
        <v>238</v>
      </c>
      <c r="P1642" t="s">
        <v>238</v>
      </c>
      <c r="Q1642">
        <v>43</v>
      </c>
    </row>
    <row r="1643" spans="1:17" hidden="1" x14ac:dyDescent="0.4">
      <c r="A1643" t="s">
        <v>532</v>
      </c>
      <c r="B1643" t="s">
        <v>6098</v>
      </c>
      <c r="C1643" t="s">
        <v>4862</v>
      </c>
      <c r="D1643" t="s">
        <v>6099</v>
      </c>
      <c r="E1643">
        <v>4.4000000000000004</v>
      </c>
      <c r="F1643" t="s">
        <v>5652</v>
      </c>
      <c r="G1643" t="s">
        <v>74</v>
      </c>
      <c r="H1643" t="s">
        <v>10</v>
      </c>
      <c r="I1643" t="s">
        <v>279</v>
      </c>
      <c r="J1643">
        <v>1998</v>
      </c>
      <c r="K1643" t="s">
        <v>255</v>
      </c>
      <c r="L1643" t="s">
        <v>528</v>
      </c>
      <c r="M1643" t="s">
        <v>236</v>
      </c>
      <c r="N1643" t="s">
        <v>316</v>
      </c>
      <c r="O1643" t="s">
        <v>5653</v>
      </c>
      <c r="P1643" t="s">
        <v>238</v>
      </c>
      <c r="Q1643">
        <v>112</v>
      </c>
    </row>
    <row r="1644" spans="1:17" hidden="1" x14ac:dyDescent="0.4">
      <c r="A1644" t="s">
        <v>532</v>
      </c>
      <c r="B1644" t="s">
        <v>2465</v>
      </c>
      <c r="C1644" t="s">
        <v>2076</v>
      </c>
      <c r="D1644" t="s">
        <v>2466</v>
      </c>
      <c r="E1644">
        <v>4.2</v>
      </c>
      <c r="F1644" t="s">
        <v>2467</v>
      </c>
      <c r="G1644" t="s">
        <v>200</v>
      </c>
      <c r="H1644" t="s">
        <v>185</v>
      </c>
      <c r="I1644" t="s">
        <v>301</v>
      </c>
      <c r="J1644">
        <v>2000</v>
      </c>
      <c r="K1644" t="s">
        <v>234</v>
      </c>
      <c r="L1644" t="s">
        <v>1560</v>
      </c>
      <c r="M1644" t="s">
        <v>1561</v>
      </c>
      <c r="N1644" t="s">
        <v>650</v>
      </c>
      <c r="O1644" t="s">
        <v>238</v>
      </c>
      <c r="P1644" t="s">
        <v>238</v>
      </c>
      <c r="Q1644">
        <v>40</v>
      </c>
    </row>
    <row r="1645" spans="1:17" hidden="1" x14ac:dyDescent="0.4">
      <c r="A1645" t="s">
        <v>532</v>
      </c>
      <c r="B1645" t="s">
        <v>1461</v>
      </c>
      <c r="C1645" t="s">
        <v>6442</v>
      </c>
      <c r="D1645" t="s">
        <v>6677</v>
      </c>
      <c r="E1645">
        <v>3.2</v>
      </c>
      <c r="F1645" t="s">
        <v>6678</v>
      </c>
      <c r="G1645" t="s">
        <v>90</v>
      </c>
      <c r="H1645" t="s">
        <v>84</v>
      </c>
      <c r="I1645" t="s">
        <v>360</v>
      </c>
      <c r="J1645">
        <v>2017</v>
      </c>
      <c r="K1645" t="s">
        <v>234</v>
      </c>
      <c r="L1645" t="s">
        <v>1334</v>
      </c>
      <c r="M1645" t="s">
        <v>1334</v>
      </c>
      <c r="N1645" t="s">
        <v>270</v>
      </c>
      <c r="O1645" t="s">
        <v>238</v>
      </c>
      <c r="P1645" t="s">
        <v>238</v>
      </c>
      <c r="Q1645">
        <v>48</v>
      </c>
    </row>
    <row r="1646" spans="1:17" hidden="1" x14ac:dyDescent="0.4">
      <c r="A1646" t="s">
        <v>532</v>
      </c>
      <c r="B1646" t="s">
        <v>651</v>
      </c>
      <c r="C1646" t="s">
        <v>4904</v>
      </c>
      <c r="D1646" t="s">
        <v>7183</v>
      </c>
      <c r="E1646">
        <v>3.2</v>
      </c>
      <c r="F1646" t="s">
        <v>7184</v>
      </c>
      <c r="G1646" t="s">
        <v>34</v>
      </c>
      <c r="H1646" t="s">
        <v>10</v>
      </c>
      <c r="I1646" t="s">
        <v>266</v>
      </c>
      <c r="J1646">
        <v>1997</v>
      </c>
      <c r="K1646" t="s">
        <v>234</v>
      </c>
      <c r="L1646" t="s">
        <v>235</v>
      </c>
      <c r="M1646" t="s">
        <v>236</v>
      </c>
      <c r="N1646" t="s">
        <v>310</v>
      </c>
      <c r="O1646" t="s">
        <v>7185</v>
      </c>
      <c r="P1646" t="s">
        <v>238</v>
      </c>
      <c r="Q1646">
        <v>86</v>
      </c>
    </row>
    <row r="1647" spans="1:17" hidden="1" x14ac:dyDescent="0.4">
      <c r="A1647" t="s">
        <v>532</v>
      </c>
      <c r="B1647" t="s">
        <v>915</v>
      </c>
      <c r="C1647" t="s">
        <v>1710</v>
      </c>
      <c r="D1647" t="s">
        <v>7915</v>
      </c>
      <c r="E1647">
        <v>3.7</v>
      </c>
      <c r="F1647" t="s">
        <v>7916</v>
      </c>
      <c r="G1647" t="s">
        <v>102</v>
      </c>
      <c r="H1647" t="s">
        <v>84</v>
      </c>
      <c r="I1647" t="s">
        <v>266</v>
      </c>
      <c r="J1647">
        <v>-1</v>
      </c>
      <c r="K1647" t="s">
        <v>234</v>
      </c>
      <c r="L1647" t="s">
        <v>281</v>
      </c>
      <c r="M1647" t="s">
        <v>282</v>
      </c>
      <c r="N1647" t="s">
        <v>262</v>
      </c>
      <c r="O1647" t="s">
        <v>238</v>
      </c>
      <c r="P1647" t="s">
        <v>238</v>
      </c>
      <c r="Q1647">
        <v>42</v>
      </c>
    </row>
    <row r="1648" spans="1:17" hidden="1" x14ac:dyDescent="0.4">
      <c r="A1648" t="s">
        <v>532</v>
      </c>
      <c r="B1648" t="s">
        <v>4377</v>
      </c>
      <c r="C1648" t="s">
        <v>4201</v>
      </c>
      <c r="D1648" t="s">
        <v>4378</v>
      </c>
      <c r="E1648">
        <v>4</v>
      </c>
      <c r="F1648" t="s">
        <v>4379</v>
      </c>
      <c r="G1648" t="s">
        <v>6</v>
      </c>
      <c r="H1648" t="s">
        <v>2</v>
      </c>
      <c r="I1648" t="s">
        <v>360</v>
      </c>
      <c r="J1648">
        <v>2000</v>
      </c>
      <c r="K1648" t="s">
        <v>234</v>
      </c>
      <c r="L1648" t="s">
        <v>268</v>
      </c>
      <c r="M1648" t="s">
        <v>269</v>
      </c>
      <c r="N1648" t="s">
        <v>237</v>
      </c>
      <c r="O1648" t="s">
        <v>4380</v>
      </c>
      <c r="P1648" t="s">
        <v>238</v>
      </c>
      <c r="Q1648">
        <v>42</v>
      </c>
    </row>
    <row r="1649" spans="1:17" hidden="1" x14ac:dyDescent="0.4">
      <c r="A1649" t="s">
        <v>532</v>
      </c>
      <c r="B1649" t="s">
        <v>2468</v>
      </c>
      <c r="C1649" t="s">
        <v>2076</v>
      </c>
      <c r="D1649" t="s">
        <v>2469</v>
      </c>
      <c r="E1649">
        <v>3.2</v>
      </c>
      <c r="F1649" t="s">
        <v>1913</v>
      </c>
      <c r="G1649" t="s">
        <v>200</v>
      </c>
      <c r="H1649" t="s">
        <v>185</v>
      </c>
      <c r="I1649" t="s">
        <v>279</v>
      </c>
      <c r="J1649">
        <v>1959</v>
      </c>
      <c r="K1649" t="s">
        <v>255</v>
      </c>
      <c r="L1649" t="s">
        <v>1914</v>
      </c>
      <c r="M1649" t="s">
        <v>269</v>
      </c>
      <c r="N1649" t="s">
        <v>316</v>
      </c>
      <c r="O1649" t="s">
        <v>1915</v>
      </c>
      <c r="P1649" t="s">
        <v>238</v>
      </c>
      <c r="Q1649">
        <v>40</v>
      </c>
    </row>
    <row r="1650" spans="1:17" hidden="1" x14ac:dyDescent="0.4">
      <c r="A1650" t="s">
        <v>532</v>
      </c>
      <c r="B1650" t="s">
        <v>4154</v>
      </c>
      <c r="C1650" t="s">
        <v>4153</v>
      </c>
      <c r="D1650" t="s">
        <v>4155</v>
      </c>
      <c r="E1650">
        <v>-1</v>
      </c>
      <c r="F1650" t="s">
        <v>4156</v>
      </c>
      <c r="G1650" t="s">
        <v>1</v>
      </c>
      <c r="H1650" t="s">
        <v>2</v>
      </c>
      <c r="I1650" t="s">
        <v>238</v>
      </c>
      <c r="J1650">
        <v>-1</v>
      </c>
      <c r="K1650" t="s">
        <v>238</v>
      </c>
      <c r="L1650" t="s">
        <v>238</v>
      </c>
      <c r="M1650" t="s">
        <v>238</v>
      </c>
      <c r="N1650" t="s">
        <v>238</v>
      </c>
      <c r="O1650" t="s">
        <v>238</v>
      </c>
      <c r="P1650" t="s">
        <v>238</v>
      </c>
      <c r="Q1650">
        <v>37</v>
      </c>
    </row>
    <row r="1651" spans="1:17" hidden="1" x14ac:dyDescent="0.4">
      <c r="A1651" t="s">
        <v>532</v>
      </c>
      <c r="B1651" t="s">
        <v>4381</v>
      </c>
      <c r="C1651" t="s">
        <v>4144</v>
      </c>
      <c r="D1651" t="s">
        <v>4382</v>
      </c>
      <c r="E1651">
        <v>3.4</v>
      </c>
      <c r="F1651" t="s">
        <v>4383</v>
      </c>
      <c r="G1651" t="s">
        <v>6</v>
      </c>
      <c r="H1651" t="s">
        <v>2</v>
      </c>
      <c r="I1651" t="s">
        <v>279</v>
      </c>
      <c r="J1651">
        <v>-1</v>
      </c>
      <c r="K1651" t="s">
        <v>458</v>
      </c>
      <c r="L1651" t="s">
        <v>1363</v>
      </c>
      <c r="M1651" t="s">
        <v>458</v>
      </c>
      <c r="N1651" t="s">
        <v>295</v>
      </c>
      <c r="O1651" t="s">
        <v>238</v>
      </c>
      <c r="P1651" t="s">
        <v>238</v>
      </c>
      <c r="Q1651">
        <v>38</v>
      </c>
    </row>
    <row r="1652" spans="1:17" hidden="1" x14ac:dyDescent="0.4">
      <c r="A1652" t="s">
        <v>532</v>
      </c>
      <c r="B1652" t="s">
        <v>4203</v>
      </c>
      <c r="C1652" t="s">
        <v>1250</v>
      </c>
      <c r="D1652" t="s">
        <v>7147</v>
      </c>
      <c r="E1652">
        <v>3.8</v>
      </c>
      <c r="F1652" t="s">
        <v>246</v>
      </c>
      <c r="G1652" t="s">
        <v>33</v>
      </c>
      <c r="H1652" t="s">
        <v>10</v>
      </c>
      <c r="I1652" t="s">
        <v>247</v>
      </c>
      <c r="J1652">
        <v>1973</v>
      </c>
      <c r="K1652" t="s">
        <v>234</v>
      </c>
      <c r="L1652" t="s">
        <v>248</v>
      </c>
      <c r="M1652" t="s">
        <v>248</v>
      </c>
      <c r="N1652" t="s">
        <v>249</v>
      </c>
      <c r="O1652" t="s">
        <v>238</v>
      </c>
      <c r="P1652" t="s">
        <v>238</v>
      </c>
      <c r="Q1652">
        <v>63</v>
      </c>
    </row>
    <row r="1653" spans="1:17" hidden="1" x14ac:dyDescent="0.4">
      <c r="A1653" t="s">
        <v>532</v>
      </c>
      <c r="B1653" t="s">
        <v>1662</v>
      </c>
      <c r="C1653" t="s">
        <v>5636</v>
      </c>
      <c r="D1653" t="s">
        <v>5947</v>
      </c>
      <c r="E1653">
        <v>5</v>
      </c>
      <c r="F1653" t="s">
        <v>429</v>
      </c>
      <c r="G1653" t="s">
        <v>188</v>
      </c>
      <c r="H1653" t="s">
        <v>185</v>
      </c>
      <c r="I1653" t="s">
        <v>233</v>
      </c>
      <c r="J1653">
        <v>2008</v>
      </c>
      <c r="K1653" t="s">
        <v>234</v>
      </c>
      <c r="L1653" t="s">
        <v>235</v>
      </c>
      <c r="M1653" t="s">
        <v>236</v>
      </c>
      <c r="N1653" t="s">
        <v>249</v>
      </c>
      <c r="O1653" t="s">
        <v>238</v>
      </c>
      <c r="P1653" t="s">
        <v>238</v>
      </c>
      <c r="Q1653">
        <v>38</v>
      </c>
    </row>
    <row r="1654" spans="1:17" hidden="1" x14ac:dyDescent="0.4">
      <c r="A1654" t="s">
        <v>532</v>
      </c>
      <c r="B1654" t="s">
        <v>350</v>
      </c>
      <c r="C1654" t="s">
        <v>1710</v>
      </c>
      <c r="D1654" t="s">
        <v>8320</v>
      </c>
      <c r="E1654">
        <v>3.8</v>
      </c>
      <c r="F1654" t="s">
        <v>7060</v>
      </c>
      <c r="G1654" t="s">
        <v>149</v>
      </c>
      <c r="H1654" t="s">
        <v>150</v>
      </c>
      <c r="I1654" t="s">
        <v>233</v>
      </c>
      <c r="J1654">
        <v>-1</v>
      </c>
      <c r="K1654" t="s">
        <v>234</v>
      </c>
      <c r="L1654" t="s">
        <v>366</v>
      </c>
      <c r="M1654" t="s">
        <v>269</v>
      </c>
      <c r="N1654" t="s">
        <v>367</v>
      </c>
      <c r="O1654" t="s">
        <v>238</v>
      </c>
      <c r="P1654" t="s">
        <v>238</v>
      </c>
      <c r="Q1654">
        <v>42</v>
      </c>
    </row>
    <row r="1655" spans="1:17" hidden="1" x14ac:dyDescent="0.4">
      <c r="A1655" t="s">
        <v>532</v>
      </c>
      <c r="B1655" t="s">
        <v>6679</v>
      </c>
      <c r="C1655" t="s">
        <v>6440</v>
      </c>
      <c r="D1655" t="s">
        <v>6680</v>
      </c>
      <c r="E1655">
        <v>3.6</v>
      </c>
      <c r="F1655" t="s">
        <v>6566</v>
      </c>
      <c r="G1655" t="s">
        <v>90</v>
      </c>
      <c r="H1655" t="s">
        <v>84</v>
      </c>
      <c r="I1655" t="s">
        <v>279</v>
      </c>
      <c r="J1655">
        <v>1927</v>
      </c>
      <c r="K1655" t="s">
        <v>255</v>
      </c>
      <c r="L1655" t="s">
        <v>410</v>
      </c>
      <c r="M1655" t="s">
        <v>269</v>
      </c>
      <c r="N1655" t="s">
        <v>316</v>
      </c>
      <c r="O1655" t="s">
        <v>238</v>
      </c>
      <c r="P1655" t="s">
        <v>238</v>
      </c>
      <c r="Q1655">
        <v>69</v>
      </c>
    </row>
    <row r="1656" spans="1:17" hidden="1" x14ac:dyDescent="0.4">
      <c r="A1656" t="s">
        <v>532</v>
      </c>
      <c r="B1656" t="s">
        <v>7113</v>
      </c>
      <c r="C1656" t="s">
        <v>6413</v>
      </c>
      <c r="D1656" t="s">
        <v>7995</v>
      </c>
      <c r="E1656">
        <v>3.9</v>
      </c>
      <c r="F1656" t="s">
        <v>862</v>
      </c>
      <c r="G1656" t="s">
        <v>91</v>
      </c>
      <c r="H1656" t="s">
        <v>84</v>
      </c>
      <c r="I1656" t="s">
        <v>247</v>
      </c>
      <c r="J1656">
        <v>2002</v>
      </c>
      <c r="K1656" t="s">
        <v>234</v>
      </c>
      <c r="L1656" t="s">
        <v>235</v>
      </c>
      <c r="M1656" t="s">
        <v>236</v>
      </c>
      <c r="N1656" t="s">
        <v>310</v>
      </c>
      <c r="O1656" t="s">
        <v>238</v>
      </c>
      <c r="P1656" t="s">
        <v>238</v>
      </c>
      <c r="Q1656">
        <v>44</v>
      </c>
    </row>
    <row r="1657" spans="1:17" hidden="1" x14ac:dyDescent="0.4">
      <c r="A1657" t="s">
        <v>532</v>
      </c>
      <c r="B1657" t="s">
        <v>736</v>
      </c>
      <c r="C1657" t="s">
        <v>2894</v>
      </c>
      <c r="D1657" t="s">
        <v>3167</v>
      </c>
      <c r="E1657">
        <v>-1</v>
      </c>
      <c r="F1657" t="s">
        <v>3168</v>
      </c>
      <c r="G1657" t="s">
        <v>147</v>
      </c>
      <c r="H1657" t="s">
        <v>145</v>
      </c>
      <c r="I1657" t="s">
        <v>301</v>
      </c>
      <c r="J1657">
        <v>-1</v>
      </c>
      <c r="K1657" t="s">
        <v>234</v>
      </c>
      <c r="L1657" t="s">
        <v>238</v>
      </c>
      <c r="M1657" t="s">
        <v>238</v>
      </c>
      <c r="N1657" t="s">
        <v>270</v>
      </c>
      <c r="O1657" t="s">
        <v>238</v>
      </c>
      <c r="P1657" t="s">
        <v>238</v>
      </c>
      <c r="Q1657">
        <v>48</v>
      </c>
    </row>
    <row r="1658" spans="1:17" hidden="1" x14ac:dyDescent="0.4">
      <c r="A1658" t="s">
        <v>532</v>
      </c>
      <c r="B1658" t="s">
        <v>5948</v>
      </c>
      <c r="C1658" t="s">
        <v>5633</v>
      </c>
      <c r="D1658" t="s">
        <v>5949</v>
      </c>
      <c r="E1658">
        <v>3.1</v>
      </c>
      <c r="F1658" t="s">
        <v>5950</v>
      </c>
      <c r="G1658" t="s">
        <v>188</v>
      </c>
      <c r="H1658" t="s">
        <v>185</v>
      </c>
      <c r="I1658" t="s">
        <v>266</v>
      </c>
      <c r="J1658">
        <v>1841</v>
      </c>
      <c r="K1658" t="s">
        <v>255</v>
      </c>
      <c r="L1658" t="s">
        <v>235</v>
      </c>
      <c r="M1658" t="s">
        <v>236</v>
      </c>
      <c r="N1658" t="s">
        <v>295</v>
      </c>
      <c r="O1658" t="s">
        <v>5951</v>
      </c>
      <c r="P1658" t="s">
        <v>238</v>
      </c>
      <c r="Q1658">
        <v>34</v>
      </c>
    </row>
    <row r="1659" spans="1:17" hidden="1" x14ac:dyDescent="0.4">
      <c r="A1659" t="s">
        <v>532</v>
      </c>
      <c r="B1659" t="s">
        <v>4663</v>
      </c>
      <c r="C1659" t="s">
        <v>4144</v>
      </c>
      <c r="D1659" t="s">
        <v>4664</v>
      </c>
      <c r="E1659">
        <v>3.8</v>
      </c>
      <c r="F1659" t="s">
        <v>4665</v>
      </c>
      <c r="G1659" t="s">
        <v>8</v>
      </c>
      <c r="H1659" t="s">
        <v>2</v>
      </c>
      <c r="I1659" t="s">
        <v>233</v>
      </c>
      <c r="J1659">
        <v>2007</v>
      </c>
      <c r="K1659" t="s">
        <v>447</v>
      </c>
      <c r="L1659" t="s">
        <v>281</v>
      </c>
      <c r="M1659" t="s">
        <v>282</v>
      </c>
      <c r="N1659" t="s">
        <v>237</v>
      </c>
      <c r="O1659" t="s">
        <v>238</v>
      </c>
      <c r="P1659" t="s">
        <v>238</v>
      </c>
      <c r="Q1659">
        <v>38</v>
      </c>
    </row>
    <row r="1660" spans="1:17" hidden="1" x14ac:dyDescent="0.4">
      <c r="A1660" t="s">
        <v>532</v>
      </c>
      <c r="B1660" t="s">
        <v>1972</v>
      </c>
      <c r="C1660" t="s">
        <v>4201</v>
      </c>
      <c r="D1660" t="s">
        <v>1973</v>
      </c>
      <c r="E1660">
        <v>4.2</v>
      </c>
      <c r="F1660" t="s">
        <v>1088</v>
      </c>
      <c r="G1660" t="s">
        <v>6</v>
      </c>
      <c r="H1660" t="s">
        <v>2</v>
      </c>
      <c r="I1660" t="s">
        <v>301</v>
      </c>
      <c r="J1660">
        <v>2002</v>
      </c>
      <c r="K1660" t="s">
        <v>234</v>
      </c>
      <c r="L1660" t="s">
        <v>275</v>
      </c>
      <c r="M1660" t="s">
        <v>236</v>
      </c>
      <c r="N1660" t="s">
        <v>262</v>
      </c>
      <c r="O1660" t="s">
        <v>238</v>
      </c>
      <c r="P1660" t="s">
        <v>238</v>
      </c>
      <c r="Q1660">
        <v>42</v>
      </c>
    </row>
    <row r="1661" spans="1:17" hidden="1" x14ac:dyDescent="0.4">
      <c r="A1661" t="s">
        <v>532</v>
      </c>
      <c r="B1661" t="s">
        <v>760</v>
      </c>
      <c r="C1661" t="s">
        <v>2894</v>
      </c>
      <c r="D1661" t="s">
        <v>3169</v>
      </c>
      <c r="E1661">
        <v>3.6</v>
      </c>
      <c r="F1661" t="s">
        <v>265</v>
      </c>
      <c r="G1661" t="s">
        <v>147</v>
      </c>
      <c r="H1661" t="s">
        <v>145</v>
      </c>
      <c r="I1661" t="s">
        <v>266</v>
      </c>
      <c r="J1661">
        <v>-1</v>
      </c>
      <c r="K1661" t="s">
        <v>267</v>
      </c>
      <c r="L1661" t="s">
        <v>268</v>
      </c>
      <c r="M1661" t="s">
        <v>269</v>
      </c>
      <c r="N1661" t="s">
        <v>270</v>
      </c>
      <c r="O1661" t="s">
        <v>238</v>
      </c>
      <c r="P1661" t="s">
        <v>238</v>
      </c>
      <c r="Q1661">
        <v>48</v>
      </c>
    </row>
    <row r="1662" spans="1:17" hidden="1" x14ac:dyDescent="0.4">
      <c r="A1662" t="s">
        <v>532</v>
      </c>
      <c r="B1662" t="s">
        <v>772</v>
      </c>
      <c r="C1662" t="s">
        <v>417</v>
      </c>
      <c r="D1662" t="s">
        <v>773</v>
      </c>
      <c r="E1662">
        <v>-1</v>
      </c>
      <c r="F1662" t="s">
        <v>774</v>
      </c>
      <c r="G1662" t="s">
        <v>64</v>
      </c>
      <c r="H1662" t="s">
        <v>10</v>
      </c>
      <c r="I1662" t="s">
        <v>301</v>
      </c>
      <c r="J1662">
        <v>-1</v>
      </c>
      <c r="K1662" t="s">
        <v>234</v>
      </c>
      <c r="L1662" t="s">
        <v>238</v>
      </c>
      <c r="M1662" t="s">
        <v>238</v>
      </c>
      <c r="N1662" t="s">
        <v>270</v>
      </c>
      <c r="O1662" t="s">
        <v>238</v>
      </c>
      <c r="P1662" t="s">
        <v>238</v>
      </c>
      <c r="Q1662">
        <v>31</v>
      </c>
    </row>
    <row r="1663" spans="1:17" hidden="1" x14ac:dyDescent="0.4">
      <c r="A1663" t="s">
        <v>532</v>
      </c>
      <c r="B1663" t="s">
        <v>1435</v>
      </c>
      <c r="C1663" t="s">
        <v>1351</v>
      </c>
      <c r="D1663" t="s">
        <v>1436</v>
      </c>
      <c r="E1663">
        <v>4.2</v>
      </c>
      <c r="F1663" t="s">
        <v>1382</v>
      </c>
      <c r="G1663" t="s">
        <v>47</v>
      </c>
      <c r="H1663" t="s">
        <v>10</v>
      </c>
      <c r="I1663" t="s">
        <v>279</v>
      </c>
      <c r="J1663">
        <v>1880</v>
      </c>
      <c r="K1663" t="s">
        <v>346</v>
      </c>
      <c r="L1663" t="s">
        <v>347</v>
      </c>
      <c r="M1663" t="s">
        <v>348</v>
      </c>
      <c r="N1663" t="s">
        <v>257</v>
      </c>
      <c r="O1663" t="s">
        <v>238</v>
      </c>
      <c r="P1663" t="s">
        <v>238</v>
      </c>
      <c r="Q1663">
        <v>43</v>
      </c>
    </row>
    <row r="1664" spans="1:17" hidden="1" x14ac:dyDescent="0.4">
      <c r="A1664" t="s">
        <v>532</v>
      </c>
      <c r="B1664" t="s">
        <v>263</v>
      </c>
      <c r="C1664" t="s">
        <v>4876</v>
      </c>
      <c r="D1664" t="s">
        <v>7430</v>
      </c>
      <c r="E1664">
        <v>3.9</v>
      </c>
      <c r="F1664" t="s">
        <v>7431</v>
      </c>
      <c r="G1664" t="s">
        <v>74</v>
      </c>
      <c r="H1664" t="s">
        <v>10</v>
      </c>
      <c r="I1664" t="s">
        <v>233</v>
      </c>
      <c r="J1664">
        <v>2002</v>
      </c>
      <c r="K1664" t="s">
        <v>234</v>
      </c>
      <c r="L1664" t="s">
        <v>235</v>
      </c>
      <c r="M1664" t="s">
        <v>236</v>
      </c>
      <c r="N1664" t="s">
        <v>262</v>
      </c>
      <c r="O1664" t="s">
        <v>238</v>
      </c>
      <c r="P1664" t="s">
        <v>238</v>
      </c>
      <c r="Q1664">
        <v>94</v>
      </c>
    </row>
    <row r="1665" spans="1:17" hidden="1" x14ac:dyDescent="0.4">
      <c r="A1665" t="s">
        <v>532</v>
      </c>
      <c r="B1665" t="s">
        <v>263</v>
      </c>
      <c r="C1665" t="s">
        <v>2068</v>
      </c>
      <c r="D1665" t="s">
        <v>5952</v>
      </c>
      <c r="E1665">
        <v>4.2</v>
      </c>
      <c r="F1665" t="s">
        <v>5847</v>
      </c>
      <c r="G1665" t="s">
        <v>188</v>
      </c>
      <c r="H1665" t="s">
        <v>185</v>
      </c>
      <c r="I1665" t="s">
        <v>247</v>
      </c>
      <c r="J1665">
        <v>2006</v>
      </c>
      <c r="K1665" t="s">
        <v>255</v>
      </c>
      <c r="L1665" t="s">
        <v>735</v>
      </c>
      <c r="M1665" t="s">
        <v>315</v>
      </c>
      <c r="N1665" t="s">
        <v>339</v>
      </c>
      <c r="O1665" t="s">
        <v>238</v>
      </c>
      <c r="P1665" t="s">
        <v>238</v>
      </c>
      <c r="Q1665">
        <v>41</v>
      </c>
    </row>
    <row r="1666" spans="1:17" hidden="1" x14ac:dyDescent="0.4">
      <c r="A1666" t="s">
        <v>532</v>
      </c>
      <c r="B1666" t="s">
        <v>987</v>
      </c>
      <c r="C1666" t="s">
        <v>4171</v>
      </c>
      <c r="D1666" t="s">
        <v>2167</v>
      </c>
      <c r="E1666">
        <v>3.5</v>
      </c>
      <c r="F1666" t="s">
        <v>1639</v>
      </c>
      <c r="G1666" t="s">
        <v>6</v>
      </c>
      <c r="H1666" t="s">
        <v>2</v>
      </c>
      <c r="I1666" t="s">
        <v>279</v>
      </c>
      <c r="J1666">
        <v>1789</v>
      </c>
      <c r="K1666" t="s">
        <v>458</v>
      </c>
      <c r="L1666" t="s">
        <v>459</v>
      </c>
      <c r="M1666" t="s">
        <v>458</v>
      </c>
      <c r="N1666" t="s">
        <v>270</v>
      </c>
      <c r="O1666" t="s">
        <v>238</v>
      </c>
      <c r="P1666" t="s">
        <v>238</v>
      </c>
      <c r="Q1666">
        <v>34</v>
      </c>
    </row>
    <row r="1667" spans="1:17" hidden="1" x14ac:dyDescent="0.4">
      <c r="A1667" t="s">
        <v>532</v>
      </c>
      <c r="B1667" t="s">
        <v>2470</v>
      </c>
      <c r="C1667" t="s">
        <v>2471</v>
      </c>
      <c r="D1667" t="s">
        <v>2472</v>
      </c>
      <c r="E1667">
        <v>3.6</v>
      </c>
      <c r="F1667" t="s">
        <v>2473</v>
      </c>
      <c r="G1667" t="s">
        <v>200</v>
      </c>
      <c r="H1667" t="s">
        <v>185</v>
      </c>
      <c r="I1667" t="s">
        <v>266</v>
      </c>
      <c r="J1667">
        <v>-1</v>
      </c>
      <c r="K1667" t="s">
        <v>458</v>
      </c>
      <c r="L1667" t="s">
        <v>1358</v>
      </c>
      <c r="M1667" t="s">
        <v>170</v>
      </c>
      <c r="N1667" t="s">
        <v>270</v>
      </c>
      <c r="O1667" t="s">
        <v>238</v>
      </c>
      <c r="P1667" t="s">
        <v>238</v>
      </c>
      <c r="Q1667">
        <v>66</v>
      </c>
    </row>
    <row r="1668" spans="1:17" hidden="1" x14ac:dyDescent="0.4">
      <c r="A1668" t="s">
        <v>532</v>
      </c>
      <c r="B1668" t="s">
        <v>1398</v>
      </c>
      <c r="C1668" t="s">
        <v>4230</v>
      </c>
      <c r="D1668" t="s">
        <v>7230</v>
      </c>
      <c r="E1668">
        <v>3.7</v>
      </c>
      <c r="F1668" t="s">
        <v>7231</v>
      </c>
      <c r="G1668" t="s">
        <v>37</v>
      </c>
      <c r="H1668" t="s">
        <v>10</v>
      </c>
      <c r="I1668" t="s">
        <v>233</v>
      </c>
      <c r="J1668">
        <v>-1</v>
      </c>
      <c r="K1668" t="s">
        <v>234</v>
      </c>
      <c r="L1668" t="s">
        <v>366</v>
      </c>
      <c r="M1668" t="s">
        <v>269</v>
      </c>
      <c r="N1668" t="s">
        <v>367</v>
      </c>
      <c r="O1668" t="s">
        <v>238</v>
      </c>
      <c r="P1668" t="s">
        <v>238</v>
      </c>
      <c r="Q1668">
        <v>36</v>
      </c>
    </row>
    <row r="1669" spans="1:17" hidden="1" x14ac:dyDescent="0.4">
      <c r="A1669" t="s">
        <v>532</v>
      </c>
      <c r="B1669" t="s">
        <v>2474</v>
      </c>
      <c r="C1669" t="s">
        <v>2120</v>
      </c>
      <c r="D1669" t="s">
        <v>2475</v>
      </c>
      <c r="E1669">
        <v>3.7</v>
      </c>
      <c r="F1669" t="s">
        <v>2132</v>
      </c>
      <c r="G1669" t="s">
        <v>200</v>
      </c>
      <c r="H1669" t="s">
        <v>185</v>
      </c>
      <c r="I1669" t="s">
        <v>279</v>
      </c>
      <c r="J1669">
        <v>2007</v>
      </c>
      <c r="K1669" t="s">
        <v>255</v>
      </c>
      <c r="L1669" t="s">
        <v>2133</v>
      </c>
      <c r="M1669" t="s">
        <v>315</v>
      </c>
      <c r="N1669" t="s">
        <v>316</v>
      </c>
      <c r="O1669" t="s">
        <v>238</v>
      </c>
      <c r="P1669" t="s">
        <v>238</v>
      </c>
      <c r="Q1669">
        <v>28</v>
      </c>
    </row>
    <row r="1670" spans="1:17" hidden="1" x14ac:dyDescent="0.4">
      <c r="A1670" t="s">
        <v>532</v>
      </c>
      <c r="B1670" t="s">
        <v>736</v>
      </c>
      <c r="C1670" t="s">
        <v>1660</v>
      </c>
      <c r="D1670" t="s">
        <v>8089</v>
      </c>
      <c r="E1670">
        <v>3.4</v>
      </c>
      <c r="F1670" t="s">
        <v>8090</v>
      </c>
      <c r="G1670" t="s">
        <v>167</v>
      </c>
      <c r="H1670" t="s">
        <v>150</v>
      </c>
      <c r="I1670" t="s">
        <v>360</v>
      </c>
      <c r="J1670">
        <v>2018</v>
      </c>
      <c r="K1670" t="s">
        <v>234</v>
      </c>
      <c r="L1670" t="s">
        <v>256</v>
      </c>
      <c r="M1670" t="s">
        <v>256</v>
      </c>
      <c r="N1670" t="s">
        <v>270</v>
      </c>
      <c r="O1670" t="s">
        <v>238</v>
      </c>
      <c r="P1670" t="s">
        <v>238</v>
      </c>
      <c r="Q1670">
        <v>32</v>
      </c>
    </row>
    <row r="1671" spans="1:17" hidden="1" x14ac:dyDescent="0.4">
      <c r="A1671" t="s">
        <v>532</v>
      </c>
      <c r="B1671" t="s">
        <v>449</v>
      </c>
      <c r="C1671" t="s">
        <v>530</v>
      </c>
      <c r="D1671" t="s">
        <v>3786</v>
      </c>
      <c r="E1671">
        <v>3.6</v>
      </c>
      <c r="F1671" t="s">
        <v>3767</v>
      </c>
      <c r="G1671" t="s">
        <v>208</v>
      </c>
      <c r="H1671" t="s">
        <v>185</v>
      </c>
      <c r="I1671" t="s">
        <v>279</v>
      </c>
      <c r="J1671">
        <v>1887</v>
      </c>
      <c r="K1671" t="s">
        <v>255</v>
      </c>
      <c r="L1671" t="s">
        <v>2424</v>
      </c>
      <c r="M1671" t="s">
        <v>453</v>
      </c>
      <c r="N1671" t="s">
        <v>316</v>
      </c>
      <c r="O1671" t="s">
        <v>3768</v>
      </c>
      <c r="P1671" t="s">
        <v>238</v>
      </c>
      <c r="Q1671">
        <v>41</v>
      </c>
    </row>
    <row r="1672" spans="1:17" hidden="1" x14ac:dyDescent="0.4">
      <c r="A1672" t="s">
        <v>532</v>
      </c>
      <c r="B1672" t="s">
        <v>1024</v>
      </c>
      <c r="C1672" t="s">
        <v>4904</v>
      </c>
      <c r="D1672" t="s">
        <v>7711</v>
      </c>
      <c r="E1672">
        <v>4.8</v>
      </c>
      <c r="F1672" t="s">
        <v>4248</v>
      </c>
      <c r="G1672" t="s">
        <v>66</v>
      </c>
      <c r="H1672" t="s">
        <v>10</v>
      </c>
      <c r="I1672" t="s">
        <v>360</v>
      </c>
      <c r="J1672">
        <v>1999</v>
      </c>
      <c r="K1672" t="s">
        <v>234</v>
      </c>
      <c r="L1672" t="s">
        <v>235</v>
      </c>
      <c r="M1672" t="s">
        <v>236</v>
      </c>
      <c r="N1672" t="s">
        <v>249</v>
      </c>
      <c r="O1672" t="s">
        <v>238</v>
      </c>
      <c r="P1672" t="s">
        <v>238</v>
      </c>
      <c r="Q1672">
        <v>86</v>
      </c>
    </row>
    <row r="1673" spans="1:17" hidden="1" x14ac:dyDescent="0.4">
      <c r="A1673" t="s">
        <v>532</v>
      </c>
      <c r="B1673" t="s">
        <v>736</v>
      </c>
      <c r="C1673" t="s">
        <v>2907</v>
      </c>
      <c r="D1673" t="s">
        <v>3170</v>
      </c>
      <c r="E1673">
        <v>3.9</v>
      </c>
      <c r="F1673" t="s">
        <v>3171</v>
      </c>
      <c r="G1673" t="s">
        <v>147</v>
      </c>
      <c r="H1673" t="s">
        <v>145</v>
      </c>
      <c r="I1673" t="s">
        <v>233</v>
      </c>
      <c r="J1673">
        <v>1985</v>
      </c>
      <c r="K1673" t="s">
        <v>234</v>
      </c>
      <c r="L1673" t="s">
        <v>366</v>
      </c>
      <c r="M1673" t="s">
        <v>269</v>
      </c>
      <c r="N1673" t="s">
        <v>270</v>
      </c>
      <c r="O1673" t="s">
        <v>238</v>
      </c>
      <c r="P1673" t="s">
        <v>238</v>
      </c>
      <c r="Q1673">
        <v>55</v>
      </c>
    </row>
    <row r="1674" spans="1:17" hidden="1" x14ac:dyDescent="0.4">
      <c r="A1674" t="s">
        <v>532</v>
      </c>
      <c r="B1674" t="s">
        <v>2476</v>
      </c>
      <c r="C1674" t="s">
        <v>2101</v>
      </c>
      <c r="D1674" t="s">
        <v>2477</v>
      </c>
      <c r="E1674">
        <v>3.6</v>
      </c>
      <c r="F1674" t="s">
        <v>2478</v>
      </c>
      <c r="G1674" t="s">
        <v>200</v>
      </c>
      <c r="H1674" t="s">
        <v>185</v>
      </c>
      <c r="I1674" t="s">
        <v>247</v>
      </c>
      <c r="J1674">
        <v>1998</v>
      </c>
      <c r="K1674" t="s">
        <v>255</v>
      </c>
      <c r="L1674" t="s">
        <v>452</v>
      </c>
      <c r="M1674" t="s">
        <v>453</v>
      </c>
      <c r="N1674" t="s">
        <v>339</v>
      </c>
      <c r="O1674" t="s">
        <v>2479</v>
      </c>
      <c r="P1674" t="s">
        <v>238</v>
      </c>
      <c r="Q1674">
        <v>78</v>
      </c>
    </row>
    <row r="1675" spans="1:17" hidden="1" x14ac:dyDescent="0.4">
      <c r="A1675" t="s">
        <v>532</v>
      </c>
      <c r="B1675" t="s">
        <v>736</v>
      </c>
      <c r="C1675" t="s">
        <v>2907</v>
      </c>
      <c r="D1675" t="s">
        <v>7617</v>
      </c>
      <c r="E1675">
        <v>3.5</v>
      </c>
      <c r="F1675" t="s">
        <v>1207</v>
      </c>
      <c r="G1675" t="s">
        <v>120</v>
      </c>
      <c r="H1675" t="s">
        <v>110</v>
      </c>
      <c r="I1675" t="s">
        <v>233</v>
      </c>
      <c r="J1675">
        <v>2010</v>
      </c>
      <c r="K1675" t="s">
        <v>267</v>
      </c>
      <c r="L1675" t="s">
        <v>268</v>
      </c>
      <c r="M1675" t="s">
        <v>269</v>
      </c>
      <c r="N1675" t="s">
        <v>262</v>
      </c>
      <c r="O1675" t="s">
        <v>238</v>
      </c>
      <c r="P1675" t="s">
        <v>238</v>
      </c>
      <c r="Q1675">
        <v>55</v>
      </c>
    </row>
    <row r="1676" spans="1:17" hidden="1" x14ac:dyDescent="0.4">
      <c r="A1676" t="s">
        <v>532</v>
      </c>
      <c r="B1676" t="s">
        <v>3172</v>
      </c>
      <c r="C1676" t="s">
        <v>2898</v>
      </c>
      <c r="D1676" t="s">
        <v>3173</v>
      </c>
      <c r="E1676">
        <v>4.5999999999999996</v>
      </c>
      <c r="F1676" t="s">
        <v>3174</v>
      </c>
      <c r="G1676" t="s">
        <v>147</v>
      </c>
      <c r="H1676" t="s">
        <v>145</v>
      </c>
      <c r="I1676" t="s">
        <v>360</v>
      </c>
      <c r="J1676">
        <v>2001</v>
      </c>
      <c r="K1676" t="s">
        <v>234</v>
      </c>
      <c r="L1676" t="s">
        <v>235</v>
      </c>
      <c r="M1676" t="s">
        <v>236</v>
      </c>
      <c r="N1676" t="s">
        <v>262</v>
      </c>
      <c r="O1676" t="s">
        <v>238</v>
      </c>
      <c r="P1676" t="s">
        <v>238</v>
      </c>
      <c r="Q1676">
        <v>72</v>
      </c>
    </row>
    <row r="1677" spans="1:17" hidden="1" x14ac:dyDescent="0.4">
      <c r="A1677" t="s">
        <v>532</v>
      </c>
      <c r="B1677" t="s">
        <v>736</v>
      </c>
      <c r="C1677" t="s">
        <v>6431</v>
      </c>
      <c r="D1677" t="s">
        <v>7917</v>
      </c>
      <c r="E1677">
        <v>4.7</v>
      </c>
      <c r="F1677" t="s">
        <v>7918</v>
      </c>
      <c r="G1677" t="s">
        <v>102</v>
      </c>
      <c r="H1677" t="s">
        <v>84</v>
      </c>
      <c r="I1677" t="s">
        <v>266</v>
      </c>
      <c r="J1677">
        <v>2018</v>
      </c>
      <c r="K1677" t="s">
        <v>234</v>
      </c>
      <c r="L1677" t="s">
        <v>1343</v>
      </c>
      <c r="M1677" t="s">
        <v>315</v>
      </c>
      <c r="N1677" t="s">
        <v>270</v>
      </c>
      <c r="O1677" t="s">
        <v>238</v>
      </c>
      <c r="P1677" t="s">
        <v>238</v>
      </c>
      <c r="Q1677">
        <v>74</v>
      </c>
    </row>
    <row r="1678" spans="1:17" x14ac:dyDescent="0.4">
      <c r="A1678" t="s">
        <v>532</v>
      </c>
      <c r="B1678" t="s">
        <v>1820</v>
      </c>
      <c r="C1678" t="s">
        <v>1710</v>
      </c>
      <c r="D1678" t="s">
        <v>431</v>
      </c>
      <c r="E1678">
        <v>3.8</v>
      </c>
      <c r="F1678" t="s">
        <v>432</v>
      </c>
      <c r="G1678" t="s">
        <v>176</v>
      </c>
      <c r="H1678" t="s">
        <v>150</v>
      </c>
      <c r="I1678" t="s">
        <v>360</v>
      </c>
      <c r="J1678">
        <v>-1</v>
      </c>
      <c r="K1678" t="s">
        <v>234</v>
      </c>
      <c r="L1678" t="s">
        <v>288</v>
      </c>
      <c r="M1678" t="s">
        <v>289</v>
      </c>
      <c r="N1678" t="s">
        <v>262</v>
      </c>
      <c r="O1678" t="s">
        <v>238</v>
      </c>
      <c r="P1678" t="s">
        <v>238</v>
      </c>
      <c r="Q1678">
        <v>42</v>
      </c>
    </row>
    <row r="1679" spans="1:17" hidden="1" x14ac:dyDescent="0.4">
      <c r="A1679" t="s">
        <v>532</v>
      </c>
      <c r="B1679" t="s">
        <v>263</v>
      </c>
      <c r="C1679" t="s">
        <v>4904</v>
      </c>
      <c r="D1679" t="s">
        <v>7432</v>
      </c>
      <c r="E1679">
        <v>3.6</v>
      </c>
      <c r="F1679" t="s">
        <v>4885</v>
      </c>
      <c r="G1679" t="s">
        <v>74</v>
      </c>
      <c r="H1679" t="s">
        <v>10</v>
      </c>
      <c r="I1679" t="s">
        <v>266</v>
      </c>
      <c r="J1679">
        <v>1990</v>
      </c>
      <c r="K1679" t="s">
        <v>234</v>
      </c>
      <c r="L1679" t="s">
        <v>235</v>
      </c>
      <c r="M1679" t="s">
        <v>236</v>
      </c>
      <c r="N1679" t="s">
        <v>310</v>
      </c>
      <c r="O1679" t="s">
        <v>4886</v>
      </c>
      <c r="P1679" t="s">
        <v>238</v>
      </c>
      <c r="Q1679">
        <v>86</v>
      </c>
    </row>
    <row r="1680" spans="1:17" hidden="1" x14ac:dyDescent="0.4">
      <c r="A1680" t="s">
        <v>532</v>
      </c>
      <c r="B1680" t="s">
        <v>1072</v>
      </c>
      <c r="C1680" t="s">
        <v>4895</v>
      </c>
      <c r="D1680" t="s">
        <v>4951</v>
      </c>
      <c r="E1680">
        <v>5</v>
      </c>
      <c r="F1680" t="s">
        <v>429</v>
      </c>
      <c r="G1680" t="s">
        <v>65</v>
      </c>
      <c r="H1680" t="s">
        <v>10</v>
      </c>
      <c r="I1680" t="s">
        <v>233</v>
      </c>
      <c r="J1680">
        <v>2008</v>
      </c>
      <c r="K1680" t="s">
        <v>234</v>
      </c>
      <c r="L1680" t="s">
        <v>235</v>
      </c>
      <c r="M1680" t="s">
        <v>236</v>
      </c>
      <c r="N1680" t="s">
        <v>249</v>
      </c>
      <c r="O1680" t="s">
        <v>238</v>
      </c>
      <c r="P1680" t="s">
        <v>238</v>
      </c>
      <c r="Q1680">
        <v>38</v>
      </c>
    </row>
    <row r="1681" spans="1:17" hidden="1" x14ac:dyDescent="0.4">
      <c r="A1681" t="s">
        <v>532</v>
      </c>
      <c r="B1681" t="s">
        <v>736</v>
      </c>
      <c r="C1681" t="s">
        <v>2907</v>
      </c>
      <c r="D1681" t="s">
        <v>3175</v>
      </c>
      <c r="E1681">
        <v>4.2</v>
      </c>
      <c r="F1681" t="s">
        <v>847</v>
      </c>
      <c r="G1681" t="s">
        <v>147</v>
      </c>
      <c r="H1681" t="s">
        <v>145</v>
      </c>
      <c r="I1681" t="s">
        <v>360</v>
      </c>
      <c r="J1681">
        <v>1999</v>
      </c>
      <c r="K1681" t="s">
        <v>267</v>
      </c>
      <c r="L1681" t="s">
        <v>268</v>
      </c>
      <c r="M1681" t="s">
        <v>269</v>
      </c>
      <c r="N1681" t="s">
        <v>310</v>
      </c>
      <c r="O1681" t="s">
        <v>238</v>
      </c>
      <c r="P1681" t="s">
        <v>238</v>
      </c>
      <c r="Q1681">
        <v>55</v>
      </c>
    </row>
    <row r="1682" spans="1:17" hidden="1" x14ac:dyDescent="0.4">
      <c r="A1682" t="s">
        <v>532</v>
      </c>
      <c r="B1682" t="s">
        <v>736</v>
      </c>
      <c r="C1682" t="s">
        <v>1242</v>
      </c>
      <c r="D1682" t="s">
        <v>6351</v>
      </c>
      <c r="E1682">
        <v>3.8</v>
      </c>
      <c r="F1682" t="s">
        <v>6352</v>
      </c>
      <c r="G1682" t="s">
        <v>20</v>
      </c>
      <c r="H1682" t="s">
        <v>10</v>
      </c>
      <c r="I1682" t="s">
        <v>233</v>
      </c>
      <c r="J1682">
        <v>2001</v>
      </c>
      <c r="K1682" t="s">
        <v>234</v>
      </c>
      <c r="L1682" t="s">
        <v>366</v>
      </c>
      <c r="M1682" t="s">
        <v>269</v>
      </c>
      <c r="N1682" t="s">
        <v>367</v>
      </c>
      <c r="O1682" t="s">
        <v>238</v>
      </c>
      <c r="P1682" t="s">
        <v>238</v>
      </c>
      <c r="Q1682">
        <v>62</v>
      </c>
    </row>
    <row r="1683" spans="1:17" hidden="1" x14ac:dyDescent="0.4">
      <c r="A1683" t="s">
        <v>532</v>
      </c>
      <c r="B1683" t="s">
        <v>6681</v>
      </c>
      <c r="C1683" t="s">
        <v>6413</v>
      </c>
      <c r="D1683" t="s">
        <v>6682</v>
      </c>
      <c r="E1683">
        <v>2</v>
      </c>
      <c r="F1683" t="s">
        <v>1656</v>
      </c>
      <c r="G1683" t="s">
        <v>90</v>
      </c>
      <c r="H1683" t="s">
        <v>84</v>
      </c>
      <c r="I1683" t="s">
        <v>301</v>
      </c>
      <c r="J1683">
        <v>-1</v>
      </c>
      <c r="K1683" t="s">
        <v>234</v>
      </c>
      <c r="L1683" t="s">
        <v>275</v>
      </c>
      <c r="M1683" t="s">
        <v>236</v>
      </c>
      <c r="N1683" t="s">
        <v>290</v>
      </c>
      <c r="O1683" t="s">
        <v>238</v>
      </c>
      <c r="P1683" t="s">
        <v>238</v>
      </c>
      <c r="Q1683">
        <v>44</v>
      </c>
    </row>
    <row r="1684" spans="1:17" hidden="1" x14ac:dyDescent="0.4">
      <c r="A1684" t="s">
        <v>532</v>
      </c>
      <c r="B1684" t="s">
        <v>427</v>
      </c>
      <c r="C1684" t="s">
        <v>1704</v>
      </c>
      <c r="D1684" t="s">
        <v>1821</v>
      </c>
      <c r="E1684">
        <v>5</v>
      </c>
      <c r="F1684" t="s">
        <v>429</v>
      </c>
      <c r="G1684" t="s">
        <v>176</v>
      </c>
      <c r="H1684" t="s">
        <v>150</v>
      </c>
      <c r="I1684" t="s">
        <v>233</v>
      </c>
      <c r="J1684">
        <v>2008</v>
      </c>
      <c r="K1684" t="s">
        <v>234</v>
      </c>
      <c r="L1684" t="s">
        <v>235</v>
      </c>
      <c r="M1684" t="s">
        <v>236</v>
      </c>
      <c r="N1684" t="s">
        <v>249</v>
      </c>
      <c r="O1684" t="s">
        <v>238</v>
      </c>
      <c r="P1684" t="s">
        <v>238</v>
      </c>
      <c r="Q1684">
        <v>59</v>
      </c>
    </row>
    <row r="1685" spans="1:17" hidden="1" x14ac:dyDescent="0.4">
      <c r="A1685" t="s">
        <v>532</v>
      </c>
      <c r="B1685" t="s">
        <v>1437</v>
      </c>
      <c r="C1685" t="s">
        <v>1226</v>
      </c>
      <c r="D1685" t="s">
        <v>1438</v>
      </c>
      <c r="E1685">
        <v>4.2</v>
      </c>
      <c r="F1685" t="s">
        <v>1439</v>
      </c>
      <c r="G1685" t="s">
        <v>47</v>
      </c>
      <c r="H1685" t="s">
        <v>10</v>
      </c>
      <c r="I1685" t="s">
        <v>266</v>
      </c>
      <c r="J1685">
        <v>1915</v>
      </c>
      <c r="K1685" t="s">
        <v>234</v>
      </c>
      <c r="L1685" t="s">
        <v>481</v>
      </c>
      <c r="M1685" t="s">
        <v>269</v>
      </c>
      <c r="N1685" t="s">
        <v>310</v>
      </c>
      <c r="O1685" t="s">
        <v>1440</v>
      </c>
      <c r="P1685" t="s">
        <v>238</v>
      </c>
      <c r="Q1685">
        <v>80</v>
      </c>
    </row>
    <row r="1686" spans="1:17" hidden="1" x14ac:dyDescent="0.4">
      <c r="A1686" t="s">
        <v>532</v>
      </c>
      <c r="B1686" t="s">
        <v>3787</v>
      </c>
      <c r="C1686" t="s">
        <v>530</v>
      </c>
      <c r="D1686" t="s">
        <v>3788</v>
      </c>
      <c r="E1686">
        <v>3.2</v>
      </c>
      <c r="F1686" t="s">
        <v>2948</v>
      </c>
      <c r="G1686" t="s">
        <v>208</v>
      </c>
      <c r="H1686" t="s">
        <v>185</v>
      </c>
      <c r="I1686" t="s">
        <v>266</v>
      </c>
      <c r="J1686">
        <v>1967</v>
      </c>
      <c r="K1686" t="s">
        <v>255</v>
      </c>
      <c r="L1686" t="s">
        <v>522</v>
      </c>
      <c r="M1686" t="s">
        <v>523</v>
      </c>
      <c r="N1686" t="s">
        <v>257</v>
      </c>
      <c r="O1686" t="s">
        <v>238</v>
      </c>
      <c r="P1686" t="s">
        <v>238</v>
      </c>
      <c r="Q1686">
        <v>41</v>
      </c>
    </row>
    <row r="1687" spans="1:17" hidden="1" x14ac:dyDescent="0.4">
      <c r="A1687" t="s">
        <v>532</v>
      </c>
      <c r="B1687" t="s">
        <v>775</v>
      </c>
      <c r="C1687" t="s">
        <v>244</v>
      </c>
      <c r="D1687" t="s">
        <v>776</v>
      </c>
      <c r="E1687">
        <v>4.2</v>
      </c>
      <c r="F1687" t="s">
        <v>777</v>
      </c>
      <c r="G1687" t="s">
        <v>64</v>
      </c>
      <c r="H1687" t="s">
        <v>10</v>
      </c>
      <c r="I1687" t="s">
        <v>233</v>
      </c>
      <c r="J1687">
        <v>2006</v>
      </c>
      <c r="K1687" t="s">
        <v>234</v>
      </c>
      <c r="L1687" t="s">
        <v>275</v>
      </c>
      <c r="M1687" t="s">
        <v>236</v>
      </c>
      <c r="N1687" t="s">
        <v>270</v>
      </c>
      <c r="O1687" t="s">
        <v>778</v>
      </c>
      <c r="P1687" t="s">
        <v>477</v>
      </c>
      <c r="Q1687">
        <v>71</v>
      </c>
    </row>
    <row r="1688" spans="1:17" hidden="1" x14ac:dyDescent="0.4">
      <c r="A1688" t="s">
        <v>532</v>
      </c>
      <c r="B1688" t="s">
        <v>4242</v>
      </c>
      <c r="C1688" t="s">
        <v>4153</v>
      </c>
      <c r="D1688" t="s">
        <v>4384</v>
      </c>
      <c r="E1688">
        <v>3.3</v>
      </c>
      <c r="F1688" t="s">
        <v>4262</v>
      </c>
      <c r="G1688" t="s">
        <v>6</v>
      </c>
      <c r="H1688" t="s">
        <v>2</v>
      </c>
      <c r="I1688" t="s">
        <v>247</v>
      </c>
      <c r="J1688">
        <v>-1</v>
      </c>
      <c r="K1688" t="s">
        <v>458</v>
      </c>
      <c r="L1688" t="s">
        <v>459</v>
      </c>
      <c r="M1688" t="s">
        <v>458</v>
      </c>
      <c r="N1688" t="s">
        <v>290</v>
      </c>
      <c r="O1688" t="s">
        <v>238</v>
      </c>
      <c r="P1688" t="s">
        <v>238</v>
      </c>
      <c r="Q1688">
        <v>37</v>
      </c>
    </row>
    <row r="1689" spans="1:17" hidden="1" x14ac:dyDescent="0.4">
      <c r="A1689" t="s">
        <v>532</v>
      </c>
      <c r="B1689" t="s">
        <v>2480</v>
      </c>
      <c r="C1689" t="s">
        <v>2080</v>
      </c>
      <c r="D1689" t="s">
        <v>2481</v>
      </c>
      <c r="E1689">
        <v>3.2</v>
      </c>
      <c r="F1689" t="s">
        <v>2482</v>
      </c>
      <c r="G1689" t="s">
        <v>200</v>
      </c>
      <c r="H1689" t="s">
        <v>185</v>
      </c>
      <c r="I1689" t="s">
        <v>279</v>
      </c>
      <c r="J1689">
        <v>1919</v>
      </c>
      <c r="K1689" t="s">
        <v>255</v>
      </c>
      <c r="L1689" t="s">
        <v>337</v>
      </c>
      <c r="M1689" t="s">
        <v>338</v>
      </c>
      <c r="N1689" t="s">
        <v>316</v>
      </c>
      <c r="O1689" t="s">
        <v>238</v>
      </c>
      <c r="P1689" t="s">
        <v>238</v>
      </c>
      <c r="Q1689">
        <v>36</v>
      </c>
    </row>
    <row r="1690" spans="1:17" hidden="1" x14ac:dyDescent="0.4">
      <c r="A1690" t="s">
        <v>532</v>
      </c>
      <c r="B1690" t="s">
        <v>2483</v>
      </c>
      <c r="C1690" t="s">
        <v>2101</v>
      </c>
      <c r="D1690" t="s">
        <v>2484</v>
      </c>
      <c r="E1690">
        <v>4</v>
      </c>
      <c r="F1690" t="s">
        <v>2485</v>
      </c>
      <c r="G1690" t="s">
        <v>200</v>
      </c>
      <c r="H1690" t="s">
        <v>185</v>
      </c>
      <c r="I1690" t="s">
        <v>233</v>
      </c>
      <c r="J1690">
        <v>1987</v>
      </c>
      <c r="K1690" t="s">
        <v>234</v>
      </c>
      <c r="L1690" t="s">
        <v>366</v>
      </c>
      <c r="M1690" t="s">
        <v>269</v>
      </c>
      <c r="N1690" t="s">
        <v>237</v>
      </c>
      <c r="O1690" t="s">
        <v>238</v>
      </c>
      <c r="P1690" t="s">
        <v>238</v>
      </c>
      <c r="Q1690">
        <v>78</v>
      </c>
    </row>
    <row r="1691" spans="1:17" hidden="1" x14ac:dyDescent="0.4">
      <c r="A1691" t="s">
        <v>532</v>
      </c>
      <c r="B1691" t="s">
        <v>5953</v>
      </c>
      <c r="C1691" t="s">
        <v>5701</v>
      </c>
      <c r="D1691" t="s">
        <v>5954</v>
      </c>
      <c r="E1691">
        <v>2.5</v>
      </c>
      <c r="F1691" t="s">
        <v>5955</v>
      </c>
      <c r="G1691" t="s">
        <v>188</v>
      </c>
      <c r="H1691" t="s">
        <v>185</v>
      </c>
      <c r="I1691" t="s">
        <v>233</v>
      </c>
      <c r="J1691">
        <v>-1</v>
      </c>
      <c r="K1691" t="s">
        <v>234</v>
      </c>
      <c r="L1691" t="s">
        <v>238</v>
      </c>
      <c r="M1691" t="s">
        <v>238</v>
      </c>
      <c r="N1691" t="s">
        <v>270</v>
      </c>
      <c r="O1691" t="s">
        <v>238</v>
      </c>
      <c r="P1691" t="s">
        <v>238</v>
      </c>
      <c r="Q1691">
        <v>43</v>
      </c>
    </row>
    <row r="1692" spans="1:17" hidden="1" x14ac:dyDescent="0.4">
      <c r="A1692" t="s">
        <v>532</v>
      </c>
      <c r="B1692" t="s">
        <v>2016</v>
      </c>
      <c r="C1692" t="s">
        <v>6482</v>
      </c>
      <c r="D1692" t="s">
        <v>7996</v>
      </c>
      <c r="E1692">
        <v>3.3</v>
      </c>
      <c r="F1692" t="s">
        <v>7986</v>
      </c>
      <c r="G1692" t="s">
        <v>91</v>
      </c>
      <c r="H1692" t="s">
        <v>84</v>
      </c>
      <c r="I1692" t="s">
        <v>266</v>
      </c>
      <c r="J1692">
        <v>1946</v>
      </c>
      <c r="K1692" t="s">
        <v>255</v>
      </c>
      <c r="L1692" t="s">
        <v>2133</v>
      </c>
      <c r="M1692" t="s">
        <v>315</v>
      </c>
      <c r="N1692" t="s">
        <v>349</v>
      </c>
      <c r="O1692" t="s">
        <v>7987</v>
      </c>
      <c r="P1692" t="s">
        <v>238</v>
      </c>
      <c r="Q1692">
        <v>100</v>
      </c>
    </row>
    <row r="1693" spans="1:17" hidden="1" x14ac:dyDescent="0.4">
      <c r="A1693" t="s">
        <v>532</v>
      </c>
      <c r="B1693" t="s">
        <v>736</v>
      </c>
      <c r="C1693" t="s">
        <v>2951</v>
      </c>
      <c r="D1693" t="s">
        <v>3176</v>
      </c>
      <c r="E1693">
        <v>3.5</v>
      </c>
      <c r="F1693" t="s">
        <v>3177</v>
      </c>
      <c r="G1693" t="s">
        <v>147</v>
      </c>
      <c r="H1693" t="s">
        <v>145</v>
      </c>
      <c r="I1693" t="s">
        <v>360</v>
      </c>
      <c r="J1693">
        <v>-1</v>
      </c>
      <c r="K1693" t="s">
        <v>234</v>
      </c>
      <c r="L1693" t="s">
        <v>347</v>
      </c>
      <c r="M1693" t="s">
        <v>348</v>
      </c>
      <c r="N1693" t="s">
        <v>270</v>
      </c>
      <c r="O1693" t="s">
        <v>238</v>
      </c>
      <c r="P1693" t="s">
        <v>238</v>
      </c>
      <c r="Q1693">
        <v>59</v>
      </c>
    </row>
    <row r="1694" spans="1:17" hidden="1" x14ac:dyDescent="0.4">
      <c r="A1694" t="s">
        <v>532</v>
      </c>
      <c r="B1694" t="s">
        <v>736</v>
      </c>
      <c r="C1694" t="s">
        <v>5117</v>
      </c>
      <c r="D1694" t="s">
        <v>5420</v>
      </c>
      <c r="E1694">
        <v>4.8</v>
      </c>
      <c r="F1694" t="s">
        <v>4248</v>
      </c>
      <c r="G1694" t="s">
        <v>194</v>
      </c>
      <c r="H1694" t="s">
        <v>185</v>
      </c>
      <c r="I1694" t="s">
        <v>360</v>
      </c>
      <c r="J1694">
        <v>1999</v>
      </c>
      <c r="K1694" t="s">
        <v>234</v>
      </c>
      <c r="L1694" t="s">
        <v>235</v>
      </c>
      <c r="M1694" t="s">
        <v>236</v>
      </c>
      <c r="N1694" t="s">
        <v>249</v>
      </c>
      <c r="O1694" t="s">
        <v>238</v>
      </c>
      <c r="P1694" t="s">
        <v>238</v>
      </c>
      <c r="Q1694">
        <v>42</v>
      </c>
    </row>
    <row r="1695" spans="1:17" hidden="1" x14ac:dyDescent="0.4">
      <c r="A1695" t="s">
        <v>532</v>
      </c>
      <c r="B1695" t="s">
        <v>7976</v>
      </c>
      <c r="C1695" t="s">
        <v>6428</v>
      </c>
      <c r="D1695" t="s">
        <v>7977</v>
      </c>
      <c r="E1695">
        <v>4</v>
      </c>
      <c r="F1695" t="s">
        <v>7978</v>
      </c>
      <c r="G1695" t="s">
        <v>89</v>
      </c>
      <c r="H1695" t="s">
        <v>84</v>
      </c>
      <c r="I1695" t="s">
        <v>279</v>
      </c>
      <c r="J1695">
        <v>1886</v>
      </c>
      <c r="K1695" t="s">
        <v>234</v>
      </c>
      <c r="L1695" t="s">
        <v>2705</v>
      </c>
      <c r="M1695" t="s">
        <v>315</v>
      </c>
      <c r="N1695" t="s">
        <v>316</v>
      </c>
      <c r="O1695" t="s">
        <v>7979</v>
      </c>
      <c r="P1695" t="s">
        <v>238</v>
      </c>
      <c r="Q1695">
        <v>74</v>
      </c>
    </row>
    <row r="1696" spans="1:17" hidden="1" x14ac:dyDescent="0.4">
      <c r="A1696" t="s">
        <v>532</v>
      </c>
      <c r="B1696" t="s">
        <v>779</v>
      </c>
      <c r="C1696" t="s">
        <v>489</v>
      </c>
      <c r="D1696" t="s">
        <v>780</v>
      </c>
      <c r="E1696">
        <v>5</v>
      </c>
      <c r="F1696" t="s">
        <v>781</v>
      </c>
      <c r="G1696" t="s">
        <v>64</v>
      </c>
      <c r="H1696" t="s">
        <v>10</v>
      </c>
      <c r="I1696" t="s">
        <v>360</v>
      </c>
      <c r="J1696">
        <v>2002</v>
      </c>
      <c r="K1696" t="s">
        <v>234</v>
      </c>
      <c r="L1696" t="s">
        <v>268</v>
      </c>
      <c r="M1696" t="s">
        <v>269</v>
      </c>
      <c r="N1696" t="s">
        <v>270</v>
      </c>
      <c r="O1696" t="s">
        <v>238</v>
      </c>
      <c r="P1696" t="s">
        <v>238</v>
      </c>
      <c r="Q1696">
        <v>49</v>
      </c>
    </row>
    <row r="1697" spans="1:17" hidden="1" x14ac:dyDescent="0.4">
      <c r="A1697" t="s">
        <v>532</v>
      </c>
      <c r="B1697" t="s">
        <v>5421</v>
      </c>
      <c r="C1697" t="s">
        <v>1627</v>
      </c>
      <c r="D1697" t="s">
        <v>5422</v>
      </c>
      <c r="E1697">
        <v>4</v>
      </c>
      <c r="F1697" t="s">
        <v>5423</v>
      </c>
      <c r="G1697" t="s">
        <v>194</v>
      </c>
      <c r="H1697" t="s">
        <v>185</v>
      </c>
      <c r="I1697" t="s">
        <v>266</v>
      </c>
      <c r="J1697">
        <v>1921</v>
      </c>
      <c r="K1697" t="s">
        <v>447</v>
      </c>
      <c r="L1697" t="s">
        <v>281</v>
      </c>
      <c r="M1697" t="s">
        <v>282</v>
      </c>
      <c r="N1697" t="s">
        <v>270</v>
      </c>
      <c r="O1697" t="s">
        <v>238</v>
      </c>
      <c r="P1697" t="s">
        <v>238</v>
      </c>
      <c r="Q1697">
        <v>47</v>
      </c>
    </row>
    <row r="1698" spans="1:17" hidden="1" x14ac:dyDescent="0.4">
      <c r="A1698" t="s">
        <v>532</v>
      </c>
      <c r="B1698" t="s">
        <v>2198</v>
      </c>
      <c r="C1698" t="s">
        <v>5645</v>
      </c>
      <c r="D1698" t="s">
        <v>5956</v>
      </c>
      <c r="E1698">
        <v>4.3</v>
      </c>
      <c r="F1698" t="s">
        <v>5957</v>
      </c>
      <c r="G1698" t="s">
        <v>188</v>
      </c>
      <c r="H1698" t="s">
        <v>185</v>
      </c>
      <c r="I1698" t="s">
        <v>360</v>
      </c>
      <c r="J1698">
        <v>2008</v>
      </c>
      <c r="K1698" t="s">
        <v>234</v>
      </c>
      <c r="L1698" t="s">
        <v>5958</v>
      </c>
      <c r="M1698" t="s">
        <v>833</v>
      </c>
      <c r="N1698" t="s">
        <v>270</v>
      </c>
      <c r="O1698" t="s">
        <v>238</v>
      </c>
      <c r="P1698" t="s">
        <v>238</v>
      </c>
      <c r="Q1698">
        <v>53</v>
      </c>
    </row>
    <row r="1699" spans="1:17" hidden="1" x14ac:dyDescent="0.4">
      <c r="A1699" t="s">
        <v>532</v>
      </c>
      <c r="B1699" t="s">
        <v>782</v>
      </c>
      <c r="C1699" t="s">
        <v>244</v>
      </c>
      <c r="D1699" t="s">
        <v>783</v>
      </c>
      <c r="E1699">
        <v>3.4</v>
      </c>
      <c r="F1699" t="s">
        <v>537</v>
      </c>
      <c r="G1699" t="s">
        <v>64</v>
      </c>
      <c r="H1699" t="s">
        <v>10</v>
      </c>
      <c r="I1699" t="s">
        <v>266</v>
      </c>
      <c r="J1699">
        <v>2000</v>
      </c>
      <c r="K1699" t="s">
        <v>255</v>
      </c>
      <c r="L1699" t="s">
        <v>538</v>
      </c>
      <c r="M1699" t="s">
        <v>523</v>
      </c>
      <c r="N1699" t="s">
        <v>339</v>
      </c>
      <c r="O1699" t="s">
        <v>238</v>
      </c>
      <c r="P1699" t="s">
        <v>238</v>
      </c>
      <c r="Q1699">
        <v>71</v>
      </c>
    </row>
    <row r="1700" spans="1:17" hidden="1" x14ac:dyDescent="0.4">
      <c r="A1700" t="s">
        <v>532</v>
      </c>
      <c r="B1700" t="s">
        <v>2486</v>
      </c>
      <c r="C1700" t="s">
        <v>2068</v>
      </c>
      <c r="D1700" t="s">
        <v>2487</v>
      </c>
      <c r="E1700">
        <v>1</v>
      </c>
      <c r="F1700" t="s">
        <v>2488</v>
      </c>
      <c r="G1700" t="s">
        <v>200</v>
      </c>
      <c r="H1700" t="s">
        <v>185</v>
      </c>
      <c r="I1700" t="s">
        <v>301</v>
      </c>
      <c r="J1700">
        <v>-1</v>
      </c>
      <c r="K1700" t="s">
        <v>234</v>
      </c>
      <c r="L1700" t="s">
        <v>238</v>
      </c>
      <c r="M1700" t="s">
        <v>238</v>
      </c>
      <c r="N1700" t="s">
        <v>367</v>
      </c>
      <c r="O1700" t="s">
        <v>238</v>
      </c>
      <c r="P1700" t="s">
        <v>238</v>
      </c>
      <c r="Q1700">
        <v>41</v>
      </c>
    </row>
    <row r="1701" spans="1:17" hidden="1" x14ac:dyDescent="0.4">
      <c r="A1701" t="s">
        <v>532</v>
      </c>
      <c r="B1701" t="s">
        <v>8032</v>
      </c>
      <c r="C1701" t="s">
        <v>6420</v>
      </c>
      <c r="D1701" t="s">
        <v>8033</v>
      </c>
      <c r="E1701">
        <v>3</v>
      </c>
      <c r="F1701" t="s">
        <v>6722</v>
      </c>
      <c r="G1701" t="s">
        <v>96</v>
      </c>
      <c r="H1701" t="s">
        <v>84</v>
      </c>
      <c r="I1701" t="s">
        <v>279</v>
      </c>
      <c r="J1701">
        <v>2015</v>
      </c>
      <c r="K1701" t="s">
        <v>255</v>
      </c>
      <c r="L1701" t="s">
        <v>1343</v>
      </c>
      <c r="M1701" t="s">
        <v>315</v>
      </c>
      <c r="N1701" t="s">
        <v>316</v>
      </c>
      <c r="O1701" t="s">
        <v>6723</v>
      </c>
      <c r="P1701" t="s">
        <v>238</v>
      </c>
      <c r="Q1701">
        <v>40</v>
      </c>
    </row>
    <row r="1702" spans="1:17" hidden="1" x14ac:dyDescent="0.4">
      <c r="A1702" t="s">
        <v>532</v>
      </c>
      <c r="B1702" t="s">
        <v>809</v>
      </c>
      <c r="C1702" t="s">
        <v>2086</v>
      </c>
      <c r="D1702" t="s">
        <v>2489</v>
      </c>
      <c r="E1702">
        <v>5</v>
      </c>
      <c r="F1702" t="s">
        <v>429</v>
      </c>
      <c r="G1702" t="s">
        <v>200</v>
      </c>
      <c r="H1702" t="s">
        <v>185</v>
      </c>
      <c r="I1702" t="s">
        <v>233</v>
      </c>
      <c r="J1702">
        <v>2008</v>
      </c>
      <c r="K1702" t="s">
        <v>234</v>
      </c>
      <c r="L1702" t="s">
        <v>235</v>
      </c>
      <c r="M1702" t="s">
        <v>236</v>
      </c>
      <c r="N1702" t="s">
        <v>249</v>
      </c>
      <c r="O1702" t="s">
        <v>238</v>
      </c>
      <c r="P1702" t="s">
        <v>238</v>
      </c>
      <c r="Q1702">
        <v>44</v>
      </c>
    </row>
    <row r="1703" spans="1:17" hidden="1" x14ac:dyDescent="0.4">
      <c r="A1703" t="s">
        <v>532</v>
      </c>
      <c r="B1703" t="s">
        <v>6969</v>
      </c>
      <c r="C1703" t="s">
        <v>1226</v>
      </c>
      <c r="D1703" t="s">
        <v>6970</v>
      </c>
      <c r="E1703">
        <v>-1</v>
      </c>
      <c r="F1703" t="s">
        <v>6971</v>
      </c>
      <c r="G1703" t="s">
        <v>25</v>
      </c>
      <c r="H1703" t="s">
        <v>10</v>
      </c>
      <c r="I1703" t="s">
        <v>301</v>
      </c>
      <c r="J1703">
        <v>2008</v>
      </c>
      <c r="K1703" t="s">
        <v>255</v>
      </c>
      <c r="L1703" t="s">
        <v>238</v>
      </c>
      <c r="M1703" t="s">
        <v>238</v>
      </c>
      <c r="N1703" t="s">
        <v>650</v>
      </c>
      <c r="O1703" t="s">
        <v>238</v>
      </c>
      <c r="P1703" t="s">
        <v>238</v>
      </c>
      <c r="Q1703">
        <v>80</v>
      </c>
    </row>
    <row r="1704" spans="1:17" hidden="1" x14ac:dyDescent="0.4">
      <c r="A1704" t="s">
        <v>532</v>
      </c>
      <c r="B1704" t="s">
        <v>1441</v>
      </c>
      <c r="C1704" t="s">
        <v>1351</v>
      </c>
      <c r="D1704" t="s">
        <v>1442</v>
      </c>
      <c r="E1704">
        <v>5</v>
      </c>
      <c r="F1704" t="s">
        <v>1443</v>
      </c>
      <c r="G1704" t="s">
        <v>47</v>
      </c>
      <c r="H1704" t="s">
        <v>10</v>
      </c>
      <c r="I1704" t="s">
        <v>301</v>
      </c>
      <c r="J1704">
        <v>-1</v>
      </c>
      <c r="K1704" t="s">
        <v>255</v>
      </c>
      <c r="L1704" t="s">
        <v>361</v>
      </c>
      <c r="M1704" t="s">
        <v>269</v>
      </c>
      <c r="N1704" t="s">
        <v>270</v>
      </c>
      <c r="O1704" t="s">
        <v>238</v>
      </c>
      <c r="P1704" t="s">
        <v>238</v>
      </c>
      <c r="Q1704">
        <v>43</v>
      </c>
    </row>
    <row r="1705" spans="1:17" hidden="1" x14ac:dyDescent="0.4">
      <c r="A1705" t="s">
        <v>532</v>
      </c>
      <c r="B1705" t="s">
        <v>736</v>
      </c>
      <c r="C1705" t="s">
        <v>1671</v>
      </c>
      <c r="D1705" t="s">
        <v>8264</v>
      </c>
      <c r="E1705">
        <v>2.7</v>
      </c>
      <c r="F1705" t="s">
        <v>1649</v>
      </c>
      <c r="G1705" t="s">
        <v>130</v>
      </c>
      <c r="H1705" t="s">
        <v>110</v>
      </c>
      <c r="I1705" t="s">
        <v>266</v>
      </c>
      <c r="J1705">
        <v>1998</v>
      </c>
      <c r="K1705" t="s">
        <v>234</v>
      </c>
      <c r="L1705" t="s">
        <v>268</v>
      </c>
      <c r="M1705" t="s">
        <v>269</v>
      </c>
      <c r="N1705" t="s">
        <v>310</v>
      </c>
      <c r="O1705" t="s">
        <v>238</v>
      </c>
      <c r="P1705" t="s">
        <v>238</v>
      </c>
      <c r="Q1705">
        <v>89</v>
      </c>
    </row>
    <row r="1706" spans="1:17" hidden="1" x14ac:dyDescent="0.4">
      <c r="A1706" t="s">
        <v>532</v>
      </c>
      <c r="B1706" t="s">
        <v>3828</v>
      </c>
      <c r="C1706" t="s">
        <v>6424</v>
      </c>
      <c r="D1706" t="s">
        <v>6683</v>
      </c>
      <c r="E1706">
        <v>3.5</v>
      </c>
      <c r="F1706" t="s">
        <v>6684</v>
      </c>
      <c r="G1706" t="s">
        <v>90</v>
      </c>
      <c r="H1706" t="s">
        <v>84</v>
      </c>
      <c r="I1706" t="s">
        <v>254</v>
      </c>
      <c r="J1706">
        <v>1983</v>
      </c>
      <c r="K1706" t="s">
        <v>255</v>
      </c>
      <c r="L1706" t="s">
        <v>2208</v>
      </c>
      <c r="M1706" t="s">
        <v>395</v>
      </c>
      <c r="N1706" t="s">
        <v>257</v>
      </c>
      <c r="O1706" t="s">
        <v>6685</v>
      </c>
      <c r="P1706" t="s">
        <v>238</v>
      </c>
      <c r="Q1706">
        <v>59</v>
      </c>
    </row>
    <row r="1707" spans="1:17" hidden="1" x14ac:dyDescent="0.4">
      <c r="A1707" t="s">
        <v>532</v>
      </c>
      <c r="B1707" t="s">
        <v>1822</v>
      </c>
      <c r="C1707" t="s">
        <v>1700</v>
      </c>
      <c r="D1707" t="s">
        <v>1823</v>
      </c>
      <c r="E1707">
        <v>3.5</v>
      </c>
      <c r="F1707" t="s">
        <v>1824</v>
      </c>
      <c r="G1707" t="s">
        <v>176</v>
      </c>
      <c r="H1707" t="s">
        <v>150</v>
      </c>
      <c r="I1707" t="s">
        <v>247</v>
      </c>
      <c r="J1707">
        <v>1992</v>
      </c>
      <c r="K1707" t="s">
        <v>234</v>
      </c>
      <c r="L1707" t="s">
        <v>235</v>
      </c>
      <c r="M1707" t="s">
        <v>236</v>
      </c>
      <c r="N1707" t="s">
        <v>249</v>
      </c>
      <c r="O1707" t="s">
        <v>1825</v>
      </c>
      <c r="P1707" t="s">
        <v>238</v>
      </c>
      <c r="Q1707">
        <v>43</v>
      </c>
    </row>
    <row r="1708" spans="1:17" hidden="1" x14ac:dyDescent="0.4">
      <c r="A1708" t="s">
        <v>532</v>
      </c>
      <c r="B1708" t="s">
        <v>772</v>
      </c>
      <c r="C1708" t="s">
        <v>1625</v>
      </c>
      <c r="D1708" t="s">
        <v>5424</v>
      </c>
      <c r="E1708">
        <v>3.1</v>
      </c>
      <c r="F1708" t="s">
        <v>4292</v>
      </c>
      <c r="G1708" t="s">
        <v>194</v>
      </c>
      <c r="H1708" t="s">
        <v>185</v>
      </c>
      <c r="I1708" t="s">
        <v>279</v>
      </c>
      <c r="J1708">
        <v>1981</v>
      </c>
      <c r="K1708" t="s">
        <v>255</v>
      </c>
      <c r="L1708" t="s">
        <v>235</v>
      </c>
      <c r="M1708" t="s">
        <v>236</v>
      </c>
      <c r="N1708" t="s">
        <v>316</v>
      </c>
      <c r="O1708" t="s">
        <v>4293</v>
      </c>
      <c r="P1708" t="s">
        <v>477</v>
      </c>
      <c r="Q1708">
        <v>49</v>
      </c>
    </row>
    <row r="1709" spans="1:17" hidden="1" x14ac:dyDescent="0.4">
      <c r="A1709" t="s">
        <v>532</v>
      </c>
      <c r="B1709" t="s">
        <v>5425</v>
      </c>
      <c r="C1709" t="s">
        <v>1614</v>
      </c>
      <c r="D1709" t="s">
        <v>5426</v>
      </c>
      <c r="E1709">
        <v>-1</v>
      </c>
      <c r="F1709" t="s">
        <v>1786</v>
      </c>
      <c r="G1709" t="s">
        <v>194</v>
      </c>
      <c r="H1709" t="s">
        <v>185</v>
      </c>
      <c r="I1709" t="s">
        <v>233</v>
      </c>
      <c r="J1709">
        <v>-1</v>
      </c>
      <c r="K1709" t="s">
        <v>234</v>
      </c>
      <c r="L1709" t="s">
        <v>238</v>
      </c>
      <c r="M1709" t="s">
        <v>238</v>
      </c>
      <c r="N1709" t="s">
        <v>270</v>
      </c>
      <c r="O1709" t="s">
        <v>238</v>
      </c>
      <c r="P1709" t="s">
        <v>238</v>
      </c>
      <c r="Q1709">
        <v>50</v>
      </c>
    </row>
    <row r="1710" spans="1:17" hidden="1" x14ac:dyDescent="0.4">
      <c r="A1710" t="s">
        <v>532</v>
      </c>
      <c r="B1710" t="s">
        <v>1826</v>
      </c>
      <c r="C1710" t="s">
        <v>1704</v>
      </c>
      <c r="D1710" t="s">
        <v>1827</v>
      </c>
      <c r="E1710">
        <v>3.9</v>
      </c>
      <c r="F1710" t="s">
        <v>750</v>
      </c>
      <c r="G1710" t="s">
        <v>176</v>
      </c>
      <c r="H1710" t="s">
        <v>150</v>
      </c>
      <c r="I1710" t="s">
        <v>247</v>
      </c>
      <c r="J1710">
        <v>2004</v>
      </c>
      <c r="K1710" t="s">
        <v>234</v>
      </c>
      <c r="L1710" t="s">
        <v>366</v>
      </c>
      <c r="M1710" t="s">
        <v>269</v>
      </c>
      <c r="N1710" t="s">
        <v>249</v>
      </c>
      <c r="O1710" t="s">
        <v>238</v>
      </c>
      <c r="P1710" t="s">
        <v>238</v>
      </c>
      <c r="Q1710">
        <v>59</v>
      </c>
    </row>
    <row r="1711" spans="1:17" hidden="1" x14ac:dyDescent="0.4">
      <c r="A1711" t="s">
        <v>532</v>
      </c>
      <c r="B1711" t="s">
        <v>1667</v>
      </c>
      <c r="C1711" t="s">
        <v>6490</v>
      </c>
      <c r="D1711" t="s">
        <v>6686</v>
      </c>
      <c r="E1711">
        <v>3.2</v>
      </c>
      <c r="F1711" t="s">
        <v>6687</v>
      </c>
      <c r="G1711" t="s">
        <v>90</v>
      </c>
      <c r="H1711" t="s">
        <v>84</v>
      </c>
      <c r="I1711" t="s">
        <v>254</v>
      </c>
      <c r="J1711">
        <v>1980</v>
      </c>
      <c r="K1711" t="s">
        <v>234</v>
      </c>
      <c r="L1711" t="s">
        <v>410</v>
      </c>
      <c r="M1711" t="s">
        <v>269</v>
      </c>
      <c r="N1711" t="s">
        <v>270</v>
      </c>
      <c r="O1711" t="s">
        <v>6688</v>
      </c>
      <c r="P1711" t="s">
        <v>238</v>
      </c>
      <c r="Q1711">
        <v>45</v>
      </c>
    </row>
    <row r="1712" spans="1:17" hidden="1" x14ac:dyDescent="0.4">
      <c r="A1712" t="s">
        <v>532</v>
      </c>
      <c r="B1712" t="s">
        <v>736</v>
      </c>
      <c r="C1712" t="s">
        <v>6440</v>
      </c>
      <c r="D1712" t="s">
        <v>6689</v>
      </c>
      <c r="E1712">
        <v>5</v>
      </c>
      <c r="F1712" t="s">
        <v>6690</v>
      </c>
      <c r="G1712" t="s">
        <v>90</v>
      </c>
      <c r="H1712" t="s">
        <v>84</v>
      </c>
      <c r="I1712" t="s">
        <v>301</v>
      </c>
      <c r="J1712">
        <v>-1</v>
      </c>
      <c r="K1712" t="s">
        <v>234</v>
      </c>
      <c r="L1712" t="s">
        <v>238</v>
      </c>
      <c r="M1712" t="s">
        <v>238</v>
      </c>
      <c r="N1712" t="s">
        <v>270</v>
      </c>
      <c r="O1712" t="s">
        <v>238</v>
      </c>
      <c r="P1712" t="s">
        <v>238</v>
      </c>
      <c r="Q1712">
        <v>69</v>
      </c>
    </row>
    <row r="1713" spans="1:17" hidden="1" x14ac:dyDescent="0.4">
      <c r="A1713" t="s">
        <v>532</v>
      </c>
      <c r="B1713" t="s">
        <v>436</v>
      </c>
      <c r="C1713" t="s">
        <v>1614</v>
      </c>
      <c r="D1713" t="s">
        <v>1657</v>
      </c>
      <c r="E1713">
        <v>3.3</v>
      </c>
      <c r="F1713" t="s">
        <v>1658</v>
      </c>
      <c r="G1713" t="s">
        <v>194</v>
      </c>
      <c r="H1713" t="s">
        <v>185</v>
      </c>
      <c r="I1713" t="s">
        <v>360</v>
      </c>
      <c r="J1713">
        <v>-1</v>
      </c>
      <c r="K1713" t="s">
        <v>458</v>
      </c>
      <c r="L1713" t="s">
        <v>1659</v>
      </c>
      <c r="M1713" t="s">
        <v>458</v>
      </c>
      <c r="N1713" t="s">
        <v>270</v>
      </c>
      <c r="O1713" t="s">
        <v>238</v>
      </c>
      <c r="P1713" t="s">
        <v>238</v>
      </c>
      <c r="Q1713">
        <v>50</v>
      </c>
    </row>
    <row r="1714" spans="1:17" hidden="1" x14ac:dyDescent="0.4">
      <c r="A1714" t="s">
        <v>532</v>
      </c>
      <c r="B1714" t="s">
        <v>2490</v>
      </c>
      <c r="C1714" t="s">
        <v>2086</v>
      </c>
      <c r="D1714" t="s">
        <v>2491</v>
      </c>
      <c r="E1714">
        <v>4.2</v>
      </c>
      <c r="F1714" t="s">
        <v>2228</v>
      </c>
      <c r="G1714" t="s">
        <v>200</v>
      </c>
      <c r="H1714" t="s">
        <v>185</v>
      </c>
      <c r="I1714" t="s">
        <v>360</v>
      </c>
      <c r="J1714">
        <v>2012</v>
      </c>
      <c r="K1714" t="s">
        <v>255</v>
      </c>
      <c r="L1714" t="s">
        <v>452</v>
      </c>
      <c r="M1714" t="s">
        <v>453</v>
      </c>
      <c r="N1714" t="s">
        <v>270</v>
      </c>
      <c r="O1714" t="s">
        <v>238</v>
      </c>
      <c r="P1714" t="s">
        <v>477</v>
      </c>
      <c r="Q1714">
        <v>44</v>
      </c>
    </row>
    <row r="1715" spans="1:17" hidden="1" x14ac:dyDescent="0.4">
      <c r="A1715" t="s">
        <v>532</v>
      </c>
      <c r="B1715" t="s">
        <v>8265</v>
      </c>
      <c r="C1715" t="s">
        <v>1641</v>
      </c>
      <c r="D1715" t="s">
        <v>8266</v>
      </c>
      <c r="E1715">
        <v>3.6</v>
      </c>
      <c r="F1715" t="s">
        <v>265</v>
      </c>
      <c r="G1715" t="s">
        <v>130</v>
      </c>
      <c r="H1715" t="s">
        <v>110</v>
      </c>
      <c r="I1715" t="s">
        <v>266</v>
      </c>
      <c r="J1715">
        <v>-1</v>
      </c>
      <c r="K1715" t="s">
        <v>267</v>
      </c>
      <c r="L1715" t="s">
        <v>268</v>
      </c>
      <c r="M1715" t="s">
        <v>269</v>
      </c>
      <c r="N1715" t="s">
        <v>270</v>
      </c>
      <c r="O1715" t="s">
        <v>238</v>
      </c>
      <c r="P1715" t="s">
        <v>238</v>
      </c>
      <c r="Q1715">
        <v>98</v>
      </c>
    </row>
    <row r="1716" spans="1:17" hidden="1" x14ac:dyDescent="0.4">
      <c r="A1716" t="s">
        <v>532</v>
      </c>
      <c r="B1716" t="s">
        <v>5427</v>
      </c>
      <c r="C1716" t="s">
        <v>1644</v>
      </c>
      <c r="D1716" t="s">
        <v>5428</v>
      </c>
      <c r="E1716">
        <v>3.7</v>
      </c>
      <c r="F1716" t="s">
        <v>426</v>
      </c>
      <c r="G1716" t="s">
        <v>194</v>
      </c>
      <c r="H1716" t="s">
        <v>185</v>
      </c>
      <c r="I1716" t="s">
        <v>266</v>
      </c>
      <c r="J1716">
        <v>1999</v>
      </c>
      <c r="K1716" t="s">
        <v>234</v>
      </c>
      <c r="L1716" t="s">
        <v>235</v>
      </c>
      <c r="M1716" t="s">
        <v>236</v>
      </c>
      <c r="N1716" t="s">
        <v>249</v>
      </c>
      <c r="O1716" t="s">
        <v>238</v>
      </c>
      <c r="P1716" t="s">
        <v>238</v>
      </c>
      <c r="Q1716">
        <v>41</v>
      </c>
    </row>
    <row r="1717" spans="1:17" hidden="1" x14ac:dyDescent="0.4">
      <c r="A1717" t="s">
        <v>532</v>
      </c>
      <c r="B1717" t="s">
        <v>6691</v>
      </c>
      <c r="C1717" t="s">
        <v>6522</v>
      </c>
      <c r="D1717" t="s">
        <v>6692</v>
      </c>
      <c r="E1717">
        <v>5</v>
      </c>
      <c r="F1717" t="s">
        <v>6693</v>
      </c>
      <c r="G1717" t="s">
        <v>90</v>
      </c>
      <c r="H1717" t="s">
        <v>84</v>
      </c>
      <c r="I1717" t="s">
        <v>233</v>
      </c>
      <c r="J1717">
        <v>2008</v>
      </c>
      <c r="K1717" t="s">
        <v>234</v>
      </c>
      <c r="L1717" t="s">
        <v>248</v>
      </c>
      <c r="M1717" t="s">
        <v>248</v>
      </c>
      <c r="N1717" t="s">
        <v>262</v>
      </c>
      <c r="O1717" t="s">
        <v>238</v>
      </c>
      <c r="P1717" t="s">
        <v>238</v>
      </c>
      <c r="Q1717">
        <v>46</v>
      </c>
    </row>
    <row r="1718" spans="1:17" hidden="1" x14ac:dyDescent="0.4">
      <c r="A1718" t="s">
        <v>532</v>
      </c>
      <c r="B1718" t="s">
        <v>1444</v>
      </c>
      <c r="C1718" t="s">
        <v>1250</v>
      </c>
      <c r="D1718" t="s">
        <v>1445</v>
      </c>
      <c r="E1718">
        <v>3.5</v>
      </c>
      <c r="F1718" t="s">
        <v>1446</v>
      </c>
      <c r="G1718" t="s">
        <v>47</v>
      </c>
      <c r="H1718" t="s">
        <v>10</v>
      </c>
      <c r="I1718" t="s">
        <v>266</v>
      </c>
      <c r="J1718">
        <v>1970</v>
      </c>
      <c r="K1718" t="s">
        <v>234</v>
      </c>
      <c r="L1718" t="s">
        <v>268</v>
      </c>
      <c r="M1718" t="s">
        <v>269</v>
      </c>
      <c r="N1718" t="s">
        <v>310</v>
      </c>
      <c r="O1718" t="s">
        <v>1447</v>
      </c>
      <c r="P1718" t="s">
        <v>238</v>
      </c>
      <c r="Q1718">
        <v>63</v>
      </c>
    </row>
    <row r="1719" spans="1:17" hidden="1" x14ac:dyDescent="0.4">
      <c r="A1719" t="s">
        <v>532</v>
      </c>
      <c r="B1719" t="s">
        <v>5959</v>
      </c>
      <c r="C1719" t="s">
        <v>5701</v>
      </c>
      <c r="D1719" t="s">
        <v>5960</v>
      </c>
      <c r="E1719">
        <v>4</v>
      </c>
      <c r="F1719" t="s">
        <v>5513</v>
      </c>
      <c r="G1719" t="s">
        <v>188</v>
      </c>
      <c r="H1719" t="s">
        <v>185</v>
      </c>
      <c r="I1719" t="s">
        <v>233</v>
      </c>
      <c r="J1719">
        <v>2010</v>
      </c>
      <c r="K1719" t="s">
        <v>234</v>
      </c>
      <c r="L1719" t="s">
        <v>275</v>
      </c>
      <c r="M1719" t="s">
        <v>236</v>
      </c>
      <c r="N1719" t="s">
        <v>367</v>
      </c>
      <c r="O1719" t="s">
        <v>238</v>
      </c>
      <c r="P1719" t="s">
        <v>238</v>
      </c>
      <c r="Q1719">
        <v>43</v>
      </c>
    </row>
    <row r="1720" spans="1:17" hidden="1" x14ac:dyDescent="0.4">
      <c r="A1720" t="s">
        <v>532</v>
      </c>
      <c r="B1720" t="s">
        <v>736</v>
      </c>
      <c r="C1720" t="s">
        <v>2894</v>
      </c>
      <c r="D1720" t="s">
        <v>3178</v>
      </c>
      <c r="E1720">
        <v>-1</v>
      </c>
      <c r="F1720" t="s">
        <v>3179</v>
      </c>
      <c r="G1720" t="s">
        <v>147</v>
      </c>
      <c r="H1720" t="s">
        <v>145</v>
      </c>
      <c r="I1720" t="s">
        <v>238</v>
      </c>
      <c r="J1720">
        <v>-1</v>
      </c>
      <c r="K1720" t="s">
        <v>238</v>
      </c>
      <c r="L1720" t="s">
        <v>238</v>
      </c>
      <c r="M1720" t="s">
        <v>238</v>
      </c>
      <c r="N1720" t="s">
        <v>238</v>
      </c>
      <c r="O1720" t="s">
        <v>238</v>
      </c>
      <c r="P1720" t="s">
        <v>238</v>
      </c>
      <c r="Q1720">
        <v>48</v>
      </c>
    </row>
    <row r="1721" spans="1:17" hidden="1" x14ac:dyDescent="0.4">
      <c r="A1721" t="s">
        <v>532</v>
      </c>
      <c r="B1721" t="s">
        <v>915</v>
      </c>
      <c r="C1721" t="s">
        <v>1617</v>
      </c>
      <c r="D1721" t="s">
        <v>5177</v>
      </c>
      <c r="E1721">
        <v>3.1</v>
      </c>
      <c r="F1721" t="s">
        <v>5178</v>
      </c>
      <c r="G1721" t="s">
        <v>201</v>
      </c>
      <c r="H1721" t="s">
        <v>185</v>
      </c>
      <c r="I1721" t="s">
        <v>360</v>
      </c>
      <c r="J1721">
        <v>1932</v>
      </c>
      <c r="K1721" t="s">
        <v>234</v>
      </c>
      <c r="L1721" t="s">
        <v>538</v>
      </c>
      <c r="M1721" t="s">
        <v>523</v>
      </c>
      <c r="N1721" t="s">
        <v>310</v>
      </c>
      <c r="O1721" t="s">
        <v>238</v>
      </c>
      <c r="P1721" t="s">
        <v>238</v>
      </c>
      <c r="Q1721">
        <v>53</v>
      </c>
    </row>
    <row r="1722" spans="1:17" hidden="1" x14ac:dyDescent="0.4">
      <c r="A1722" t="s">
        <v>532</v>
      </c>
      <c r="B1722" t="s">
        <v>784</v>
      </c>
      <c r="C1722" t="s">
        <v>292</v>
      </c>
      <c r="D1722" t="s">
        <v>785</v>
      </c>
      <c r="E1722">
        <v>3.4</v>
      </c>
      <c r="F1722" t="s">
        <v>786</v>
      </c>
      <c r="G1722" t="s">
        <v>64</v>
      </c>
      <c r="H1722" t="s">
        <v>10</v>
      </c>
      <c r="I1722" t="s">
        <v>254</v>
      </c>
      <c r="J1722">
        <v>1946</v>
      </c>
      <c r="K1722" t="s">
        <v>255</v>
      </c>
      <c r="L1722" t="s">
        <v>268</v>
      </c>
      <c r="M1722" t="s">
        <v>269</v>
      </c>
      <c r="N1722" t="s">
        <v>349</v>
      </c>
      <c r="O1722" t="s">
        <v>787</v>
      </c>
      <c r="P1722" t="s">
        <v>238</v>
      </c>
      <c r="Q1722">
        <v>39</v>
      </c>
    </row>
    <row r="1723" spans="1:17" hidden="1" x14ac:dyDescent="0.4">
      <c r="A1723" t="s">
        <v>532</v>
      </c>
      <c r="B1723" t="s">
        <v>3789</v>
      </c>
      <c r="C1723" t="s">
        <v>530</v>
      </c>
      <c r="D1723" t="s">
        <v>3790</v>
      </c>
      <c r="E1723">
        <v>3.6</v>
      </c>
      <c r="F1723" t="s">
        <v>3548</v>
      </c>
      <c r="G1723" t="s">
        <v>208</v>
      </c>
      <c r="H1723" t="s">
        <v>185</v>
      </c>
      <c r="I1723" t="s">
        <v>279</v>
      </c>
      <c r="J1723">
        <v>1922</v>
      </c>
      <c r="K1723" t="s">
        <v>234</v>
      </c>
      <c r="L1723" t="s">
        <v>337</v>
      </c>
      <c r="M1723" t="s">
        <v>338</v>
      </c>
      <c r="N1723" t="s">
        <v>316</v>
      </c>
      <c r="O1723" t="s">
        <v>3549</v>
      </c>
      <c r="P1723" t="s">
        <v>238</v>
      </c>
      <c r="Q1723">
        <v>41</v>
      </c>
    </row>
    <row r="1724" spans="1:17" hidden="1" x14ac:dyDescent="0.4">
      <c r="A1724" t="s">
        <v>532</v>
      </c>
      <c r="B1724" t="s">
        <v>3791</v>
      </c>
      <c r="C1724" t="s">
        <v>3497</v>
      </c>
      <c r="D1724" t="s">
        <v>3792</v>
      </c>
      <c r="E1724">
        <v>4</v>
      </c>
      <c r="F1724" t="s">
        <v>3793</v>
      </c>
      <c r="G1724" t="s">
        <v>208</v>
      </c>
      <c r="H1724" t="s">
        <v>185</v>
      </c>
      <c r="I1724" t="s">
        <v>247</v>
      </c>
      <c r="J1724">
        <v>2010</v>
      </c>
      <c r="K1724" t="s">
        <v>234</v>
      </c>
      <c r="L1724" t="s">
        <v>235</v>
      </c>
      <c r="M1724" t="s">
        <v>236</v>
      </c>
      <c r="N1724" t="s">
        <v>249</v>
      </c>
      <c r="O1724" t="s">
        <v>238</v>
      </c>
      <c r="P1724" t="s">
        <v>238</v>
      </c>
      <c r="Q1724">
        <v>40</v>
      </c>
    </row>
    <row r="1725" spans="1:17" hidden="1" x14ac:dyDescent="0.4">
      <c r="A1725" t="s">
        <v>532</v>
      </c>
      <c r="B1725" t="s">
        <v>4385</v>
      </c>
      <c r="C1725" t="s">
        <v>4319</v>
      </c>
      <c r="D1725" t="s">
        <v>4386</v>
      </c>
      <c r="E1725">
        <v>4.5</v>
      </c>
      <c r="F1725" t="s">
        <v>4387</v>
      </c>
      <c r="G1725" t="s">
        <v>6</v>
      </c>
      <c r="H1725" t="s">
        <v>2</v>
      </c>
      <c r="I1725" t="s">
        <v>301</v>
      </c>
      <c r="J1725">
        <v>2002</v>
      </c>
      <c r="K1725" t="s">
        <v>234</v>
      </c>
      <c r="L1725" t="s">
        <v>235</v>
      </c>
      <c r="M1725" t="s">
        <v>236</v>
      </c>
      <c r="N1725" t="s">
        <v>290</v>
      </c>
      <c r="O1725" t="s">
        <v>238</v>
      </c>
      <c r="P1725" t="s">
        <v>238</v>
      </c>
      <c r="Q1725">
        <v>27</v>
      </c>
    </row>
    <row r="1726" spans="1:17" hidden="1" x14ac:dyDescent="0.4">
      <c r="A1726" t="s">
        <v>532</v>
      </c>
      <c r="B1726" t="s">
        <v>736</v>
      </c>
      <c r="C1726" t="s">
        <v>334</v>
      </c>
      <c r="D1726" t="s">
        <v>788</v>
      </c>
      <c r="E1726">
        <v>4.0999999999999996</v>
      </c>
      <c r="F1726" t="s">
        <v>605</v>
      </c>
      <c r="G1726" t="s">
        <v>64</v>
      </c>
      <c r="H1726" t="s">
        <v>10</v>
      </c>
      <c r="I1726" t="s">
        <v>279</v>
      </c>
      <c r="J1726">
        <v>1966</v>
      </c>
      <c r="K1726" t="s">
        <v>255</v>
      </c>
      <c r="L1726" t="s">
        <v>268</v>
      </c>
      <c r="M1726" t="s">
        <v>269</v>
      </c>
      <c r="N1726" t="s">
        <v>295</v>
      </c>
      <c r="O1726" t="s">
        <v>238</v>
      </c>
      <c r="P1726" t="s">
        <v>238</v>
      </c>
      <c r="Q1726">
        <v>81</v>
      </c>
    </row>
    <row r="1727" spans="1:17" hidden="1" x14ac:dyDescent="0.4">
      <c r="A1727" t="s">
        <v>532</v>
      </c>
      <c r="B1727" t="s">
        <v>3180</v>
      </c>
      <c r="C1727" t="s">
        <v>2903</v>
      </c>
      <c r="D1727" t="s">
        <v>3181</v>
      </c>
      <c r="E1727">
        <v>3.9</v>
      </c>
      <c r="F1727" t="s">
        <v>3056</v>
      </c>
      <c r="G1727" t="s">
        <v>147</v>
      </c>
      <c r="H1727" t="s">
        <v>145</v>
      </c>
      <c r="I1727" t="s">
        <v>266</v>
      </c>
      <c r="J1727">
        <v>2014</v>
      </c>
      <c r="K1727" t="s">
        <v>234</v>
      </c>
      <c r="L1727" t="s">
        <v>522</v>
      </c>
      <c r="M1727" t="s">
        <v>523</v>
      </c>
      <c r="N1727" t="s">
        <v>270</v>
      </c>
      <c r="O1727" t="s">
        <v>238</v>
      </c>
      <c r="P1727" t="s">
        <v>238</v>
      </c>
      <c r="Q1727">
        <v>55</v>
      </c>
    </row>
    <row r="1728" spans="1:17" hidden="1" x14ac:dyDescent="0.4">
      <c r="A1728" t="s">
        <v>532</v>
      </c>
      <c r="B1728" t="s">
        <v>1448</v>
      </c>
      <c r="C1728" t="s">
        <v>1242</v>
      </c>
      <c r="D1728" t="s">
        <v>1449</v>
      </c>
      <c r="E1728">
        <v>3.2</v>
      </c>
      <c r="F1728" t="s">
        <v>1181</v>
      </c>
      <c r="G1728" t="s">
        <v>47</v>
      </c>
      <c r="H1728" t="s">
        <v>10</v>
      </c>
      <c r="I1728" t="s">
        <v>266</v>
      </c>
      <c r="J1728">
        <v>1992</v>
      </c>
      <c r="K1728" t="s">
        <v>234</v>
      </c>
      <c r="L1728" t="s">
        <v>235</v>
      </c>
      <c r="M1728" t="s">
        <v>236</v>
      </c>
      <c r="N1728" t="s">
        <v>270</v>
      </c>
      <c r="O1728" t="s">
        <v>1182</v>
      </c>
      <c r="P1728" t="s">
        <v>238</v>
      </c>
      <c r="Q1728">
        <v>62</v>
      </c>
    </row>
    <row r="1729" spans="1:17" hidden="1" x14ac:dyDescent="0.4">
      <c r="A1729" t="s">
        <v>532</v>
      </c>
      <c r="B1729" t="s">
        <v>5216</v>
      </c>
      <c r="C1729" t="s">
        <v>1700</v>
      </c>
      <c r="D1729" t="s">
        <v>7020</v>
      </c>
      <c r="E1729">
        <v>3.5</v>
      </c>
      <c r="F1729" t="s">
        <v>1446</v>
      </c>
      <c r="G1729" t="s">
        <v>82</v>
      </c>
      <c r="H1729" t="s">
        <v>10</v>
      </c>
      <c r="I1729" t="s">
        <v>266</v>
      </c>
      <c r="J1729">
        <v>1970</v>
      </c>
      <c r="K1729" t="s">
        <v>234</v>
      </c>
      <c r="L1729" t="s">
        <v>268</v>
      </c>
      <c r="M1729" t="s">
        <v>269</v>
      </c>
      <c r="N1729" t="s">
        <v>310</v>
      </c>
      <c r="O1729" t="s">
        <v>1447</v>
      </c>
      <c r="P1729" t="s">
        <v>238</v>
      </c>
      <c r="Q1729">
        <v>43</v>
      </c>
    </row>
    <row r="1730" spans="1:17" hidden="1" x14ac:dyDescent="0.4">
      <c r="A1730" t="s">
        <v>532</v>
      </c>
      <c r="B1730" t="s">
        <v>3794</v>
      </c>
      <c r="C1730" t="s">
        <v>3482</v>
      </c>
      <c r="D1730" t="s">
        <v>3795</v>
      </c>
      <c r="E1730">
        <v>3.3</v>
      </c>
      <c r="F1730" t="s">
        <v>3475</v>
      </c>
      <c r="G1730" t="s">
        <v>208</v>
      </c>
      <c r="H1730" t="s">
        <v>185</v>
      </c>
      <c r="I1730" t="s">
        <v>233</v>
      </c>
      <c r="J1730">
        <v>2005</v>
      </c>
      <c r="K1730" t="s">
        <v>234</v>
      </c>
      <c r="L1730" t="s">
        <v>235</v>
      </c>
      <c r="M1730" t="s">
        <v>236</v>
      </c>
      <c r="N1730" t="s">
        <v>270</v>
      </c>
      <c r="O1730" t="s">
        <v>238</v>
      </c>
      <c r="P1730" t="s">
        <v>238</v>
      </c>
      <c r="Q1730">
        <v>48</v>
      </c>
    </row>
    <row r="1731" spans="1:17" hidden="1" x14ac:dyDescent="0.4">
      <c r="A1731" t="s">
        <v>532</v>
      </c>
      <c r="B1731" t="s">
        <v>789</v>
      </c>
      <c r="C1731" t="s">
        <v>417</v>
      </c>
      <c r="D1731" t="s">
        <v>790</v>
      </c>
      <c r="E1731">
        <v>-1</v>
      </c>
      <c r="F1731" t="s">
        <v>791</v>
      </c>
      <c r="G1731" t="s">
        <v>64</v>
      </c>
      <c r="H1731" t="s">
        <v>10</v>
      </c>
      <c r="I1731" t="s">
        <v>238</v>
      </c>
      <c r="J1731">
        <v>-1</v>
      </c>
      <c r="K1731" t="s">
        <v>238</v>
      </c>
      <c r="L1731" t="s">
        <v>238</v>
      </c>
      <c r="M1731" t="s">
        <v>238</v>
      </c>
      <c r="N1731" t="s">
        <v>238</v>
      </c>
      <c r="O1731" t="s">
        <v>238</v>
      </c>
      <c r="P1731" t="s">
        <v>238</v>
      </c>
      <c r="Q1731">
        <v>31</v>
      </c>
    </row>
    <row r="1732" spans="1:17" hidden="1" x14ac:dyDescent="0.4">
      <c r="A1732" t="s">
        <v>532</v>
      </c>
      <c r="B1732" t="s">
        <v>416</v>
      </c>
      <c r="C1732" t="s">
        <v>1671</v>
      </c>
      <c r="D1732" t="s">
        <v>1828</v>
      </c>
      <c r="E1732">
        <v>3.7</v>
      </c>
      <c r="F1732" t="s">
        <v>1829</v>
      </c>
      <c r="G1732" t="s">
        <v>176</v>
      </c>
      <c r="H1732" t="s">
        <v>150</v>
      </c>
      <c r="I1732" t="s">
        <v>266</v>
      </c>
      <c r="J1732">
        <v>1855</v>
      </c>
      <c r="K1732" t="s">
        <v>447</v>
      </c>
      <c r="L1732" t="s">
        <v>281</v>
      </c>
      <c r="M1732" t="s">
        <v>282</v>
      </c>
      <c r="N1732" t="s">
        <v>249</v>
      </c>
      <c r="O1732" t="s">
        <v>238</v>
      </c>
      <c r="P1732" t="s">
        <v>238</v>
      </c>
      <c r="Q1732">
        <v>89</v>
      </c>
    </row>
    <row r="1733" spans="1:17" hidden="1" x14ac:dyDescent="0.4">
      <c r="A1733" t="s">
        <v>532</v>
      </c>
      <c r="B1733" t="s">
        <v>7627</v>
      </c>
      <c r="C1733" t="s">
        <v>1254</v>
      </c>
      <c r="D1733" t="s">
        <v>7628</v>
      </c>
      <c r="E1733">
        <v>4</v>
      </c>
      <c r="F1733" t="s">
        <v>7629</v>
      </c>
      <c r="G1733" t="s">
        <v>58</v>
      </c>
      <c r="H1733" t="s">
        <v>10</v>
      </c>
      <c r="I1733" t="s">
        <v>233</v>
      </c>
      <c r="J1733">
        <v>1958</v>
      </c>
      <c r="K1733" t="s">
        <v>267</v>
      </c>
      <c r="L1733" t="s">
        <v>735</v>
      </c>
      <c r="M1733" t="s">
        <v>315</v>
      </c>
      <c r="N1733" t="s">
        <v>310</v>
      </c>
      <c r="O1733" t="s">
        <v>7630</v>
      </c>
      <c r="P1733" t="s">
        <v>238</v>
      </c>
      <c r="Q1733">
        <v>102</v>
      </c>
    </row>
    <row r="1734" spans="1:17" hidden="1" x14ac:dyDescent="0.4">
      <c r="A1734" t="s">
        <v>532</v>
      </c>
      <c r="B1734" t="s">
        <v>736</v>
      </c>
      <c r="C1734" t="s">
        <v>1630</v>
      </c>
      <c r="D1734" t="s">
        <v>8445</v>
      </c>
      <c r="E1734">
        <v>3.5</v>
      </c>
      <c r="F1734" t="s">
        <v>3510</v>
      </c>
      <c r="G1734" t="s">
        <v>187</v>
      </c>
      <c r="H1734" t="s">
        <v>185</v>
      </c>
      <c r="I1734" t="s">
        <v>279</v>
      </c>
      <c r="J1734">
        <v>1976</v>
      </c>
      <c r="K1734" t="s">
        <v>255</v>
      </c>
      <c r="L1734" t="s">
        <v>366</v>
      </c>
      <c r="M1734" t="s">
        <v>269</v>
      </c>
      <c r="N1734" t="s">
        <v>316</v>
      </c>
      <c r="O1734" t="s">
        <v>3511</v>
      </c>
      <c r="P1734" t="s">
        <v>238</v>
      </c>
      <c r="Q1734">
        <v>55</v>
      </c>
    </row>
    <row r="1735" spans="1:17" hidden="1" x14ac:dyDescent="0.4">
      <c r="A1735" t="s">
        <v>532</v>
      </c>
      <c r="B1735" t="s">
        <v>736</v>
      </c>
      <c r="C1735" t="s">
        <v>1242</v>
      </c>
      <c r="D1735" t="s">
        <v>7253</v>
      </c>
      <c r="E1735">
        <v>3.3</v>
      </c>
      <c r="F1735" t="s">
        <v>2627</v>
      </c>
      <c r="G1735" t="s">
        <v>38</v>
      </c>
      <c r="H1735" t="s">
        <v>10</v>
      </c>
      <c r="I1735" t="s">
        <v>360</v>
      </c>
      <c r="J1735">
        <v>2005</v>
      </c>
      <c r="K1735" t="s">
        <v>234</v>
      </c>
      <c r="L1735" t="s">
        <v>309</v>
      </c>
      <c r="M1735" t="s">
        <v>236</v>
      </c>
      <c r="N1735" t="s">
        <v>237</v>
      </c>
      <c r="O1735" t="s">
        <v>2628</v>
      </c>
      <c r="P1735" t="s">
        <v>238</v>
      </c>
      <c r="Q1735">
        <v>62</v>
      </c>
    </row>
    <row r="1736" spans="1:17" hidden="1" x14ac:dyDescent="0.4">
      <c r="A1736" t="s">
        <v>532</v>
      </c>
      <c r="B1736" t="s">
        <v>7286</v>
      </c>
      <c r="C1736" t="s">
        <v>1246</v>
      </c>
      <c r="D1736" t="s">
        <v>7287</v>
      </c>
      <c r="E1736">
        <v>4.0999999999999996</v>
      </c>
      <c r="F1736" t="s">
        <v>7288</v>
      </c>
      <c r="G1736" t="s">
        <v>43</v>
      </c>
      <c r="H1736" t="s">
        <v>10</v>
      </c>
      <c r="I1736" t="s">
        <v>266</v>
      </c>
      <c r="J1736">
        <v>1908</v>
      </c>
      <c r="K1736" t="s">
        <v>346</v>
      </c>
      <c r="L1736" t="s">
        <v>347</v>
      </c>
      <c r="M1736" t="s">
        <v>348</v>
      </c>
      <c r="N1736" t="s">
        <v>310</v>
      </c>
      <c r="O1736" t="s">
        <v>238</v>
      </c>
      <c r="P1736" t="s">
        <v>238</v>
      </c>
      <c r="Q1736">
        <v>77</v>
      </c>
    </row>
    <row r="1737" spans="1:17" hidden="1" x14ac:dyDescent="0.4">
      <c r="A1737" t="s">
        <v>532</v>
      </c>
      <c r="B1737" t="s">
        <v>6654</v>
      </c>
      <c r="C1737" t="s">
        <v>6431</v>
      </c>
      <c r="D1737" t="s">
        <v>6694</v>
      </c>
      <c r="E1737">
        <v>3.7</v>
      </c>
      <c r="F1737" t="s">
        <v>6446</v>
      </c>
      <c r="G1737" t="s">
        <v>90</v>
      </c>
      <c r="H1737" t="s">
        <v>84</v>
      </c>
      <c r="I1737" t="s">
        <v>279</v>
      </c>
      <c r="J1737">
        <v>1817</v>
      </c>
      <c r="K1737" t="s">
        <v>255</v>
      </c>
      <c r="L1737" t="s">
        <v>538</v>
      </c>
      <c r="M1737" t="s">
        <v>523</v>
      </c>
      <c r="N1737" t="s">
        <v>316</v>
      </c>
      <c r="O1737" t="s">
        <v>6447</v>
      </c>
      <c r="P1737" t="s">
        <v>238</v>
      </c>
      <c r="Q1737">
        <v>74</v>
      </c>
    </row>
    <row r="1738" spans="1:17" hidden="1" x14ac:dyDescent="0.4">
      <c r="A1738" t="s">
        <v>532</v>
      </c>
      <c r="B1738" t="s">
        <v>4875</v>
      </c>
      <c r="C1738" t="s">
        <v>5117</v>
      </c>
      <c r="D1738" t="s">
        <v>5429</v>
      </c>
      <c r="E1738">
        <v>3.3</v>
      </c>
      <c r="F1738" t="s">
        <v>3479</v>
      </c>
      <c r="G1738" t="s">
        <v>194</v>
      </c>
      <c r="H1738" t="s">
        <v>185</v>
      </c>
      <c r="I1738" t="s">
        <v>254</v>
      </c>
      <c r="J1738">
        <v>2003</v>
      </c>
      <c r="K1738" t="s">
        <v>234</v>
      </c>
      <c r="L1738" t="s">
        <v>248</v>
      </c>
      <c r="M1738" t="s">
        <v>248</v>
      </c>
      <c r="N1738" t="s">
        <v>295</v>
      </c>
      <c r="O1738" t="s">
        <v>3480</v>
      </c>
      <c r="P1738" t="s">
        <v>238</v>
      </c>
      <c r="Q1738">
        <v>42</v>
      </c>
    </row>
    <row r="1739" spans="1:17" hidden="1" x14ac:dyDescent="0.4">
      <c r="A1739" t="s">
        <v>532</v>
      </c>
      <c r="B1739" t="s">
        <v>6477</v>
      </c>
      <c r="C1739" t="s">
        <v>4883</v>
      </c>
      <c r="D1739" t="s">
        <v>6478</v>
      </c>
      <c r="E1739">
        <v>3.7</v>
      </c>
      <c r="F1739" t="s">
        <v>6479</v>
      </c>
      <c r="G1739" t="s">
        <v>50</v>
      </c>
      <c r="H1739" t="s">
        <v>10</v>
      </c>
      <c r="I1739" t="s">
        <v>279</v>
      </c>
      <c r="J1739">
        <v>-1</v>
      </c>
      <c r="K1739" t="s">
        <v>255</v>
      </c>
      <c r="L1739" t="s">
        <v>1334</v>
      </c>
      <c r="M1739" t="s">
        <v>1334</v>
      </c>
      <c r="N1739" t="s">
        <v>349</v>
      </c>
      <c r="O1739" t="s">
        <v>6480</v>
      </c>
      <c r="P1739" t="s">
        <v>238</v>
      </c>
      <c r="Q1739">
        <v>119</v>
      </c>
    </row>
    <row r="1740" spans="1:17" hidden="1" x14ac:dyDescent="0.4">
      <c r="A1740" t="s">
        <v>532</v>
      </c>
      <c r="B1740" t="s">
        <v>2492</v>
      </c>
      <c r="C1740" t="s">
        <v>2056</v>
      </c>
      <c r="D1740" t="s">
        <v>2493</v>
      </c>
      <c r="E1740">
        <v>3.2</v>
      </c>
      <c r="F1740" t="s">
        <v>2314</v>
      </c>
      <c r="G1740" t="s">
        <v>200</v>
      </c>
      <c r="H1740" t="s">
        <v>185</v>
      </c>
      <c r="I1740" t="s">
        <v>254</v>
      </c>
      <c r="J1740">
        <v>1966</v>
      </c>
      <c r="K1740" t="s">
        <v>458</v>
      </c>
      <c r="L1740" t="s">
        <v>281</v>
      </c>
      <c r="M1740" t="s">
        <v>282</v>
      </c>
      <c r="N1740" t="s">
        <v>310</v>
      </c>
      <c r="O1740" t="s">
        <v>238</v>
      </c>
      <c r="P1740" t="s">
        <v>238</v>
      </c>
      <c r="Q1740">
        <v>45</v>
      </c>
    </row>
    <row r="1741" spans="1:17" hidden="1" x14ac:dyDescent="0.4">
      <c r="A1741" t="s">
        <v>532</v>
      </c>
      <c r="B1741" t="s">
        <v>4936</v>
      </c>
      <c r="C1741" t="s">
        <v>5200</v>
      </c>
      <c r="D1741" t="s">
        <v>5430</v>
      </c>
      <c r="E1741">
        <v>3.9</v>
      </c>
      <c r="F1741" t="s">
        <v>3318</v>
      </c>
      <c r="G1741" t="s">
        <v>194</v>
      </c>
      <c r="H1741" t="s">
        <v>185</v>
      </c>
      <c r="I1741" t="s">
        <v>565</v>
      </c>
      <c r="J1741">
        <v>-1</v>
      </c>
      <c r="K1741" t="s">
        <v>705</v>
      </c>
      <c r="L1741" t="s">
        <v>268</v>
      </c>
      <c r="M1741" t="s">
        <v>269</v>
      </c>
      <c r="N1741" t="s">
        <v>270</v>
      </c>
      <c r="O1741" t="s">
        <v>238</v>
      </c>
      <c r="P1741" t="s">
        <v>238</v>
      </c>
      <c r="Q1741">
        <v>69</v>
      </c>
    </row>
    <row r="1742" spans="1:17" hidden="1" x14ac:dyDescent="0.4">
      <c r="A1742" t="s">
        <v>532</v>
      </c>
      <c r="B1742" t="s">
        <v>5961</v>
      </c>
      <c r="C1742" t="s">
        <v>5679</v>
      </c>
      <c r="D1742" t="s">
        <v>5962</v>
      </c>
      <c r="E1742">
        <v>3.5</v>
      </c>
      <c r="F1742" t="s">
        <v>1446</v>
      </c>
      <c r="G1742" t="s">
        <v>188</v>
      </c>
      <c r="H1742" t="s">
        <v>185</v>
      </c>
      <c r="I1742" t="s">
        <v>266</v>
      </c>
      <c r="J1742">
        <v>1970</v>
      </c>
      <c r="K1742" t="s">
        <v>234</v>
      </c>
      <c r="L1742" t="s">
        <v>268</v>
      </c>
      <c r="M1742" t="s">
        <v>269</v>
      </c>
      <c r="N1742" t="s">
        <v>310</v>
      </c>
      <c r="O1742" t="s">
        <v>1447</v>
      </c>
      <c r="P1742" t="s">
        <v>238</v>
      </c>
      <c r="Q1742">
        <v>46</v>
      </c>
    </row>
    <row r="1743" spans="1:17" hidden="1" x14ac:dyDescent="0.4">
      <c r="A1743" t="s">
        <v>532</v>
      </c>
      <c r="B1743" t="s">
        <v>271</v>
      </c>
      <c r="C1743" t="s">
        <v>1644</v>
      </c>
      <c r="D1743" t="s">
        <v>8223</v>
      </c>
      <c r="E1743">
        <v>-1</v>
      </c>
      <c r="F1743" t="s">
        <v>8224</v>
      </c>
      <c r="G1743" t="s">
        <v>184</v>
      </c>
      <c r="H1743" t="s">
        <v>185</v>
      </c>
      <c r="I1743" t="s">
        <v>301</v>
      </c>
      <c r="J1743">
        <v>-1</v>
      </c>
      <c r="K1743" t="s">
        <v>234</v>
      </c>
      <c r="L1743" t="s">
        <v>238</v>
      </c>
      <c r="M1743" t="s">
        <v>238</v>
      </c>
      <c r="N1743" t="s">
        <v>270</v>
      </c>
      <c r="O1743" t="s">
        <v>238</v>
      </c>
      <c r="P1743" t="s">
        <v>238</v>
      </c>
      <c r="Q1743">
        <v>41</v>
      </c>
    </row>
    <row r="1744" spans="1:17" hidden="1" x14ac:dyDescent="0.4">
      <c r="A1744" t="s">
        <v>532</v>
      </c>
      <c r="B1744" t="s">
        <v>4792</v>
      </c>
      <c r="C1744" t="s">
        <v>6424</v>
      </c>
      <c r="D1744" t="s">
        <v>6695</v>
      </c>
      <c r="E1744">
        <v>3.6</v>
      </c>
      <c r="F1744" t="s">
        <v>6696</v>
      </c>
      <c r="G1744" t="s">
        <v>90</v>
      </c>
      <c r="H1744" t="s">
        <v>84</v>
      </c>
      <c r="I1744" t="s">
        <v>279</v>
      </c>
      <c r="J1744">
        <v>1977</v>
      </c>
      <c r="K1744" t="s">
        <v>255</v>
      </c>
      <c r="L1744" t="s">
        <v>309</v>
      </c>
      <c r="M1744" t="s">
        <v>236</v>
      </c>
      <c r="N1744" t="s">
        <v>316</v>
      </c>
      <c r="O1744" t="s">
        <v>6697</v>
      </c>
      <c r="P1744" t="s">
        <v>238</v>
      </c>
      <c r="Q1744">
        <v>59</v>
      </c>
    </row>
    <row r="1745" spans="1:17" hidden="1" x14ac:dyDescent="0.4">
      <c r="A1745" t="s">
        <v>532</v>
      </c>
      <c r="B1745" t="s">
        <v>606</v>
      </c>
      <c r="C1745" t="s">
        <v>2080</v>
      </c>
      <c r="D1745" t="s">
        <v>2494</v>
      </c>
      <c r="E1745">
        <v>3.8</v>
      </c>
      <c r="F1745" t="s">
        <v>2495</v>
      </c>
      <c r="G1745" t="s">
        <v>200</v>
      </c>
      <c r="H1745" t="s">
        <v>185</v>
      </c>
      <c r="I1745" t="s">
        <v>279</v>
      </c>
      <c r="J1745">
        <v>1995</v>
      </c>
      <c r="K1745" t="s">
        <v>255</v>
      </c>
      <c r="L1745" t="s">
        <v>248</v>
      </c>
      <c r="M1745" t="s">
        <v>248</v>
      </c>
      <c r="N1745" t="s">
        <v>316</v>
      </c>
      <c r="O1745" t="s">
        <v>2496</v>
      </c>
      <c r="P1745" t="s">
        <v>238</v>
      </c>
      <c r="Q1745">
        <v>36</v>
      </c>
    </row>
    <row r="1746" spans="1:17" hidden="1" x14ac:dyDescent="0.4">
      <c r="A1746" t="s">
        <v>532</v>
      </c>
      <c r="B1746" t="s">
        <v>3796</v>
      </c>
      <c r="C1746" t="s">
        <v>3459</v>
      </c>
      <c r="D1746" t="s">
        <v>3797</v>
      </c>
      <c r="E1746">
        <v>4</v>
      </c>
      <c r="F1746" t="s">
        <v>3798</v>
      </c>
      <c r="G1746" t="s">
        <v>208</v>
      </c>
      <c r="H1746" t="s">
        <v>185</v>
      </c>
      <c r="I1746" t="s">
        <v>247</v>
      </c>
      <c r="J1746">
        <v>1999</v>
      </c>
      <c r="K1746" t="s">
        <v>234</v>
      </c>
      <c r="L1746" t="s">
        <v>235</v>
      </c>
      <c r="M1746" t="s">
        <v>236</v>
      </c>
      <c r="N1746" t="s">
        <v>249</v>
      </c>
      <c r="O1746" t="s">
        <v>238</v>
      </c>
      <c r="P1746" t="s">
        <v>238</v>
      </c>
      <c r="Q1746">
        <v>35</v>
      </c>
    </row>
    <row r="1747" spans="1:17" hidden="1" x14ac:dyDescent="0.4">
      <c r="A1747" t="s">
        <v>532</v>
      </c>
      <c r="B1747" t="s">
        <v>1552</v>
      </c>
      <c r="C1747" t="s">
        <v>6482</v>
      </c>
      <c r="D1747" t="s">
        <v>6698</v>
      </c>
      <c r="E1747">
        <v>5</v>
      </c>
      <c r="F1747" t="s">
        <v>429</v>
      </c>
      <c r="G1747" t="s">
        <v>90</v>
      </c>
      <c r="H1747" t="s">
        <v>84</v>
      </c>
      <c r="I1747" t="s">
        <v>233</v>
      </c>
      <c r="J1747">
        <v>2008</v>
      </c>
      <c r="K1747" t="s">
        <v>234</v>
      </c>
      <c r="L1747" t="s">
        <v>235</v>
      </c>
      <c r="M1747" t="s">
        <v>236</v>
      </c>
      <c r="N1747" t="s">
        <v>249</v>
      </c>
      <c r="O1747" t="s">
        <v>238</v>
      </c>
      <c r="P1747" t="s">
        <v>238</v>
      </c>
      <c r="Q1747">
        <v>100</v>
      </c>
    </row>
    <row r="1748" spans="1:17" hidden="1" x14ac:dyDescent="0.4">
      <c r="A1748" t="s">
        <v>532</v>
      </c>
      <c r="B1748" t="s">
        <v>736</v>
      </c>
      <c r="C1748" t="s">
        <v>2907</v>
      </c>
      <c r="D1748" t="s">
        <v>3182</v>
      </c>
      <c r="E1748">
        <v>4.8</v>
      </c>
      <c r="F1748" t="s">
        <v>3183</v>
      </c>
      <c r="G1748" t="s">
        <v>147</v>
      </c>
      <c r="H1748" t="s">
        <v>145</v>
      </c>
      <c r="I1748" t="s">
        <v>301</v>
      </c>
      <c r="J1748">
        <v>2016</v>
      </c>
      <c r="K1748" t="s">
        <v>234</v>
      </c>
      <c r="L1748" t="s">
        <v>309</v>
      </c>
      <c r="M1748" t="s">
        <v>236</v>
      </c>
      <c r="N1748" t="s">
        <v>270</v>
      </c>
      <c r="O1748" t="s">
        <v>3184</v>
      </c>
      <c r="P1748" t="s">
        <v>238</v>
      </c>
      <c r="Q1748">
        <v>55</v>
      </c>
    </row>
    <row r="1749" spans="1:17" hidden="1" x14ac:dyDescent="0.4">
      <c r="A1749" t="s">
        <v>532</v>
      </c>
      <c r="B1749" t="s">
        <v>1450</v>
      </c>
      <c r="C1749" t="s">
        <v>1208</v>
      </c>
      <c r="D1749" t="s">
        <v>1451</v>
      </c>
      <c r="E1749">
        <v>3.3</v>
      </c>
      <c r="F1749" t="s">
        <v>1429</v>
      </c>
      <c r="G1749" t="s">
        <v>47</v>
      </c>
      <c r="H1749" t="s">
        <v>10</v>
      </c>
      <c r="I1749" t="s">
        <v>266</v>
      </c>
      <c r="J1749">
        <v>1964</v>
      </c>
      <c r="K1749" t="s">
        <v>234</v>
      </c>
      <c r="L1749" t="s">
        <v>268</v>
      </c>
      <c r="M1749" t="s">
        <v>269</v>
      </c>
      <c r="N1749" t="s">
        <v>295</v>
      </c>
      <c r="O1749" t="s">
        <v>1430</v>
      </c>
      <c r="P1749" t="s">
        <v>238</v>
      </c>
      <c r="Q1749">
        <v>124</v>
      </c>
    </row>
    <row r="1750" spans="1:17" hidden="1" x14ac:dyDescent="0.4">
      <c r="A1750" t="s">
        <v>532</v>
      </c>
      <c r="B1750" t="s">
        <v>792</v>
      </c>
      <c r="C1750" t="s">
        <v>272</v>
      </c>
      <c r="D1750" t="s">
        <v>793</v>
      </c>
      <c r="E1750">
        <v>3.5</v>
      </c>
      <c r="F1750" t="s">
        <v>494</v>
      </c>
      <c r="G1750" t="s">
        <v>64</v>
      </c>
      <c r="H1750" t="s">
        <v>10</v>
      </c>
      <c r="I1750" t="s">
        <v>233</v>
      </c>
      <c r="J1750">
        <v>-1</v>
      </c>
      <c r="K1750" t="s">
        <v>234</v>
      </c>
      <c r="L1750" t="s">
        <v>238</v>
      </c>
      <c r="M1750" t="s">
        <v>238</v>
      </c>
      <c r="N1750" t="s">
        <v>270</v>
      </c>
      <c r="O1750" t="s">
        <v>238</v>
      </c>
      <c r="P1750" t="s">
        <v>238</v>
      </c>
      <c r="Q1750">
        <v>70</v>
      </c>
    </row>
    <row r="1751" spans="1:17" hidden="1" x14ac:dyDescent="0.4">
      <c r="A1751" t="s">
        <v>532</v>
      </c>
      <c r="B1751" t="s">
        <v>1667</v>
      </c>
      <c r="C1751" t="s">
        <v>4165</v>
      </c>
      <c r="D1751" t="s">
        <v>4388</v>
      </c>
      <c r="E1751">
        <v>4.3</v>
      </c>
      <c r="F1751" t="s">
        <v>4232</v>
      </c>
      <c r="G1751" t="s">
        <v>6</v>
      </c>
      <c r="H1751" t="s">
        <v>2</v>
      </c>
      <c r="I1751" t="s">
        <v>233</v>
      </c>
      <c r="J1751">
        <v>-1</v>
      </c>
      <c r="K1751" t="s">
        <v>234</v>
      </c>
      <c r="L1751" t="s">
        <v>268</v>
      </c>
      <c r="M1751" t="s">
        <v>269</v>
      </c>
      <c r="N1751" t="s">
        <v>367</v>
      </c>
      <c r="O1751" t="s">
        <v>238</v>
      </c>
      <c r="P1751" t="s">
        <v>477</v>
      </c>
      <c r="Q1751">
        <v>53</v>
      </c>
    </row>
    <row r="1752" spans="1:17" x14ac:dyDescent="0.4">
      <c r="A1752" t="s">
        <v>532</v>
      </c>
      <c r="B1752" t="s">
        <v>3799</v>
      </c>
      <c r="C1752" t="s">
        <v>3468</v>
      </c>
      <c r="D1752" t="s">
        <v>3800</v>
      </c>
      <c r="E1752">
        <v>3.8</v>
      </c>
      <c r="F1752" t="s">
        <v>1138</v>
      </c>
      <c r="G1752" t="s">
        <v>208</v>
      </c>
      <c r="H1752" t="s">
        <v>185</v>
      </c>
      <c r="I1752" t="s">
        <v>279</v>
      </c>
      <c r="J1752">
        <v>1989</v>
      </c>
      <c r="K1752" t="s">
        <v>234</v>
      </c>
      <c r="L1752" t="s">
        <v>288</v>
      </c>
      <c r="M1752" t="s">
        <v>289</v>
      </c>
      <c r="N1752" t="s">
        <v>316</v>
      </c>
      <c r="O1752" t="s">
        <v>1139</v>
      </c>
      <c r="P1752" t="s">
        <v>238</v>
      </c>
      <c r="Q1752">
        <v>27</v>
      </c>
    </row>
    <row r="1753" spans="1:17" hidden="1" x14ac:dyDescent="0.4">
      <c r="A1753" t="s">
        <v>532</v>
      </c>
      <c r="B1753" t="s">
        <v>411</v>
      </c>
      <c r="C1753" t="s">
        <v>4947</v>
      </c>
      <c r="D1753" t="s">
        <v>7433</v>
      </c>
      <c r="E1753">
        <v>4.5</v>
      </c>
      <c r="F1753" t="s">
        <v>7434</v>
      </c>
      <c r="G1753" t="s">
        <v>74</v>
      </c>
      <c r="H1753" t="s">
        <v>10</v>
      </c>
      <c r="I1753" t="s">
        <v>233</v>
      </c>
      <c r="J1753">
        <v>2005</v>
      </c>
      <c r="K1753" t="s">
        <v>234</v>
      </c>
      <c r="L1753" t="s">
        <v>235</v>
      </c>
      <c r="M1753" t="s">
        <v>236</v>
      </c>
      <c r="N1753" t="s">
        <v>262</v>
      </c>
      <c r="O1753" t="s">
        <v>238</v>
      </c>
      <c r="P1753" t="s">
        <v>238</v>
      </c>
      <c r="Q1753">
        <v>63</v>
      </c>
    </row>
    <row r="1754" spans="1:17" hidden="1" x14ac:dyDescent="0.4">
      <c r="A1754" t="s">
        <v>532</v>
      </c>
      <c r="B1754" t="s">
        <v>492</v>
      </c>
      <c r="C1754" t="s">
        <v>1246</v>
      </c>
      <c r="D1754" t="s">
        <v>7305</v>
      </c>
      <c r="E1754">
        <v>3.5</v>
      </c>
      <c r="F1754" t="s">
        <v>494</v>
      </c>
      <c r="G1754" t="s">
        <v>46</v>
      </c>
      <c r="H1754" t="s">
        <v>10</v>
      </c>
      <c r="I1754" t="s">
        <v>233</v>
      </c>
      <c r="J1754">
        <v>-1</v>
      </c>
      <c r="K1754" t="s">
        <v>234</v>
      </c>
      <c r="L1754" t="s">
        <v>238</v>
      </c>
      <c r="M1754" t="s">
        <v>238</v>
      </c>
      <c r="N1754" t="s">
        <v>270</v>
      </c>
      <c r="O1754" t="s">
        <v>238</v>
      </c>
      <c r="P1754" t="s">
        <v>238</v>
      </c>
      <c r="Q1754">
        <v>77</v>
      </c>
    </row>
    <row r="1755" spans="1:17" hidden="1" x14ac:dyDescent="0.4">
      <c r="A1755" t="s">
        <v>532</v>
      </c>
      <c r="B1755" t="s">
        <v>736</v>
      </c>
      <c r="C1755" t="s">
        <v>2951</v>
      </c>
      <c r="D1755" t="s">
        <v>8164</v>
      </c>
      <c r="E1755">
        <v>3.7</v>
      </c>
      <c r="F1755" t="s">
        <v>717</v>
      </c>
      <c r="G1755" t="s">
        <v>146</v>
      </c>
      <c r="H1755" t="s">
        <v>145</v>
      </c>
      <c r="I1755" t="s">
        <v>266</v>
      </c>
      <c r="J1755">
        <v>1997</v>
      </c>
      <c r="K1755" t="s">
        <v>234</v>
      </c>
      <c r="L1755" t="s">
        <v>235</v>
      </c>
      <c r="M1755" t="s">
        <v>236</v>
      </c>
      <c r="N1755" t="s">
        <v>237</v>
      </c>
      <c r="O1755" t="s">
        <v>238</v>
      </c>
      <c r="P1755" t="s">
        <v>477</v>
      </c>
      <c r="Q1755">
        <v>59</v>
      </c>
    </row>
    <row r="1756" spans="1:17" hidden="1" x14ac:dyDescent="0.4">
      <c r="A1756" t="s">
        <v>532</v>
      </c>
      <c r="B1756" t="s">
        <v>1006</v>
      </c>
      <c r="C1756" t="s">
        <v>4913</v>
      </c>
      <c r="D1756" t="s">
        <v>4952</v>
      </c>
      <c r="E1756">
        <v>5</v>
      </c>
      <c r="F1756" t="s">
        <v>429</v>
      </c>
      <c r="G1756" t="s">
        <v>65</v>
      </c>
      <c r="H1756" t="s">
        <v>10</v>
      </c>
      <c r="I1756" t="s">
        <v>233</v>
      </c>
      <c r="J1756">
        <v>2008</v>
      </c>
      <c r="K1756" t="s">
        <v>234</v>
      </c>
      <c r="L1756" t="s">
        <v>235</v>
      </c>
      <c r="M1756" t="s">
        <v>236</v>
      </c>
      <c r="N1756" t="s">
        <v>249</v>
      </c>
      <c r="O1756" t="s">
        <v>238</v>
      </c>
      <c r="P1756" t="s">
        <v>238</v>
      </c>
      <c r="Q1756">
        <v>46</v>
      </c>
    </row>
    <row r="1757" spans="1:17" hidden="1" x14ac:dyDescent="0.4">
      <c r="A1757" t="s">
        <v>532</v>
      </c>
      <c r="B1757" t="s">
        <v>4203</v>
      </c>
      <c r="C1757" t="s">
        <v>4204</v>
      </c>
      <c r="D1757" t="s">
        <v>4389</v>
      </c>
      <c r="E1757">
        <v>3.6</v>
      </c>
      <c r="F1757" t="s">
        <v>4390</v>
      </c>
      <c r="G1757" t="s">
        <v>6</v>
      </c>
      <c r="H1757" t="s">
        <v>2</v>
      </c>
      <c r="I1757" t="s">
        <v>279</v>
      </c>
      <c r="J1757">
        <v>1849</v>
      </c>
      <c r="K1757" t="s">
        <v>458</v>
      </c>
      <c r="L1757" t="s">
        <v>459</v>
      </c>
      <c r="M1757" t="s">
        <v>458</v>
      </c>
      <c r="N1757" t="s">
        <v>270</v>
      </c>
      <c r="O1757" t="s">
        <v>238</v>
      </c>
      <c r="P1757" t="s">
        <v>238</v>
      </c>
      <c r="Q1757">
        <v>52</v>
      </c>
    </row>
    <row r="1758" spans="1:17" hidden="1" x14ac:dyDescent="0.4">
      <c r="A1758" t="s">
        <v>532</v>
      </c>
      <c r="B1758" t="s">
        <v>923</v>
      </c>
      <c r="C1758" t="s">
        <v>4883</v>
      </c>
      <c r="D1758" t="s">
        <v>4953</v>
      </c>
      <c r="E1758">
        <v>3.9</v>
      </c>
      <c r="F1758" t="s">
        <v>1289</v>
      </c>
      <c r="G1758" t="s">
        <v>65</v>
      </c>
      <c r="H1758" t="s">
        <v>10</v>
      </c>
      <c r="I1758" t="s">
        <v>233</v>
      </c>
      <c r="J1758">
        <v>-1</v>
      </c>
      <c r="K1758" t="s">
        <v>234</v>
      </c>
      <c r="L1758" t="s">
        <v>366</v>
      </c>
      <c r="M1758" t="s">
        <v>269</v>
      </c>
      <c r="N1758" t="s">
        <v>237</v>
      </c>
      <c r="O1758" t="s">
        <v>238</v>
      </c>
      <c r="P1758" t="s">
        <v>238</v>
      </c>
      <c r="Q1758">
        <v>119</v>
      </c>
    </row>
    <row r="1759" spans="1:17" hidden="1" x14ac:dyDescent="0.4">
      <c r="A1759" t="s">
        <v>532</v>
      </c>
      <c r="B1759" t="s">
        <v>794</v>
      </c>
      <c r="C1759" t="s">
        <v>244</v>
      </c>
      <c r="D1759" t="s">
        <v>795</v>
      </c>
      <c r="E1759">
        <v>4.8</v>
      </c>
      <c r="F1759" t="s">
        <v>796</v>
      </c>
      <c r="G1759" t="s">
        <v>64</v>
      </c>
      <c r="H1759" t="s">
        <v>10</v>
      </c>
      <c r="I1759" t="s">
        <v>233</v>
      </c>
      <c r="J1759">
        <v>2014</v>
      </c>
      <c r="K1759" t="s">
        <v>234</v>
      </c>
      <c r="L1759" t="s">
        <v>268</v>
      </c>
      <c r="M1759" t="s">
        <v>269</v>
      </c>
      <c r="N1759" t="s">
        <v>270</v>
      </c>
      <c r="O1759" t="s">
        <v>238</v>
      </c>
      <c r="P1759" t="s">
        <v>238</v>
      </c>
      <c r="Q1759">
        <v>71</v>
      </c>
    </row>
    <row r="1760" spans="1:17" hidden="1" x14ac:dyDescent="0.4">
      <c r="A1760" t="s">
        <v>532</v>
      </c>
      <c r="B1760" t="s">
        <v>736</v>
      </c>
      <c r="C1760" t="s">
        <v>2921</v>
      </c>
      <c r="D1760" t="s">
        <v>8247</v>
      </c>
      <c r="E1760">
        <v>4.0999999999999996</v>
      </c>
      <c r="F1760" t="s">
        <v>605</v>
      </c>
      <c r="G1760" t="s">
        <v>125</v>
      </c>
      <c r="H1760" t="s">
        <v>110</v>
      </c>
      <c r="I1760" t="s">
        <v>279</v>
      </c>
      <c r="J1760">
        <v>1966</v>
      </c>
      <c r="K1760" t="s">
        <v>255</v>
      </c>
      <c r="L1760" t="s">
        <v>268</v>
      </c>
      <c r="M1760" t="s">
        <v>269</v>
      </c>
      <c r="N1760" t="s">
        <v>295</v>
      </c>
      <c r="O1760" t="s">
        <v>238</v>
      </c>
      <c r="P1760" t="s">
        <v>238</v>
      </c>
      <c r="Q1760">
        <v>69</v>
      </c>
    </row>
    <row r="1761" spans="1:17" hidden="1" x14ac:dyDescent="0.4">
      <c r="A1761" t="s">
        <v>532</v>
      </c>
      <c r="B1761" t="s">
        <v>2460</v>
      </c>
      <c r="C1761" t="s">
        <v>5670</v>
      </c>
      <c r="D1761" t="s">
        <v>5963</v>
      </c>
      <c r="E1761">
        <v>4.0999999999999996</v>
      </c>
      <c r="F1761" t="s">
        <v>5964</v>
      </c>
      <c r="G1761" t="s">
        <v>188</v>
      </c>
      <c r="H1761" t="s">
        <v>185</v>
      </c>
      <c r="I1761" t="s">
        <v>266</v>
      </c>
      <c r="J1761">
        <v>2005</v>
      </c>
      <c r="K1761" t="s">
        <v>234</v>
      </c>
      <c r="L1761" t="s">
        <v>275</v>
      </c>
      <c r="M1761" t="s">
        <v>236</v>
      </c>
      <c r="N1761" t="s">
        <v>270</v>
      </c>
      <c r="O1761" t="s">
        <v>5965</v>
      </c>
      <c r="P1761" t="s">
        <v>238</v>
      </c>
      <c r="Q1761">
        <v>49</v>
      </c>
    </row>
    <row r="1762" spans="1:17" hidden="1" x14ac:dyDescent="0.4">
      <c r="A1762" t="s">
        <v>532</v>
      </c>
      <c r="B1762" t="s">
        <v>5966</v>
      </c>
      <c r="C1762" t="s">
        <v>5667</v>
      </c>
      <c r="D1762" t="s">
        <v>5967</v>
      </c>
      <c r="E1762">
        <v>3.6</v>
      </c>
      <c r="F1762" t="s">
        <v>5968</v>
      </c>
      <c r="G1762" t="s">
        <v>188</v>
      </c>
      <c r="H1762" t="s">
        <v>185</v>
      </c>
      <c r="I1762" t="s">
        <v>279</v>
      </c>
      <c r="J1762">
        <v>1973</v>
      </c>
      <c r="K1762" t="s">
        <v>255</v>
      </c>
      <c r="L1762" t="s">
        <v>522</v>
      </c>
      <c r="M1762" t="s">
        <v>523</v>
      </c>
      <c r="N1762" t="s">
        <v>349</v>
      </c>
      <c r="O1762" t="s">
        <v>238</v>
      </c>
      <c r="P1762" t="s">
        <v>238</v>
      </c>
      <c r="Q1762">
        <v>48</v>
      </c>
    </row>
    <row r="1763" spans="1:17" hidden="1" x14ac:dyDescent="0.4">
      <c r="A1763" t="s">
        <v>532</v>
      </c>
      <c r="B1763" t="s">
        <v>271</v>
      </c>
      <c r="C1763" t="s">
        <v>4944</v>
      </c>
      <c r="D1763" t="s">
        <v>4954</v>
      </c>
      <c r="E1763">
        <v>3.3</v>
      </c>
      <c r="F1763" t="s">
        <v>4955</v>
      </c>
      <c r="G1763" t="s">
        <v>65</v>
      </c>
      <c r="H1763" t="s">
        <v>10</v>
      </c>
      <c r="I1763" t="s">
        <v>233</v>
      </c>
      <c r="J1763">
        <v>-1</v>
      </c>
      <c r="K1763" t="s">
        <v>234</v>
      </c>
      <c r="L1763" t="s">
        <v>235</v>
      </c>
      <c r="M1763" t="s">
        <v>236</v>
      </c>
      <c r="N1763" t="s">
        <v>290</v>
      </c>
      <c r="O1763" t="s">
        <v>238</v>
      </c>
      <c r="P1763" t="s">
        <v>238</v>
      </c>
      <c r="Q1763">
        <v>82</v>
      </c>
    </row>
    <row r="1764" spans="1:17" hidden="1" x14ac:dyDescent="0.4">
      <c r="A1764" t="s">
        <v>532</v>
      </c>
      <c r="B1764" t="s">
        <v>474</v>
      </c>
      <c r="C1764" t="s">
        <v>2164</v>
      </c>
      <c r="D1764" t="s">
        <v>2497</v>
      </c>
      <c r="E1764">
        <v>-1</v>
      </c>
      <c r="F1764" t="s">
        <v>2498</v>
      </c>
      <c r="G1764" t="s">
        <v>200</v>
      </c>
      <c r="H1764" t="s">
        <v>185</v>
      </c>
      <c r="I1764" t="s">
        <v>238</v>
      </c>
      <c r="J1764">
        <v>-1</v>
      </c>
      <c r="K1764" t="s">
        <v>238</v>
      </c>
      <c r="L1764" t="s">
        <v>238</v>
      </c>
      <c r="M1764" t="s">
        <v>238</v>
      </c>
      <c r="N1764" t="s">
        <v>238</v>
      </c>
      <c r="O1764" t="s">
        <v>238</v>
      </c>
      <c r="P1764" t="s">
        <v>238</v>
      </c>
      <c r="Q1764">
        <v>45</v>
      </c>
    </row>
    <row r="1765" spans="1:17" hidden="1" x14ac:dyDescent="0.4">
      <c r="A1765" t="s">
        <v>532</v>
      </c>
      <c r="B1765" t="s">
        <v>4391</v>
      </c>
      <c r="C1765" t="s">
        <v>4187</v>
      </c>
      <c r="D1765" t="s">
        <v>4392</v>
      </c>
      <c r="E1765">
        <v>3.1</v>
      </c>
      <c r="F1765" t="s">
        <v>4393</v>
      </c>
      <c r="G1765" t="s">
        <v>6</v>
      </c>
      <c r="H1765" t="s">
        <v>2</v>
      </c>
      <c r="I1765" t="s">
        <v>266</v>
      </c>
      <c r="J1765">
        <v>1863</v>
      </c>
      <c r="K1765" t="s">
        <v>458</v>
      </c>
      <c r="L1765" t="s">
        <v>1659</v>
      </c>
      <c r="M1765" t="s">
        <v>458</v>
      </c>
      <c r="N1765" t="s">
        <v>270</v>
      </c>
      <c r="O1765" t="s">
        <v>238</v>
      </c>
      <c r="P1765" t="s">
        <v>238</v>
      </c>
      <c r="Q1765">
        <v>51</v>
      </c>
    </row>
    <row r="1766" spans="1:17" hidden="1" x14ac:dyDescent="0.4">
      <c r="A1766" t="s">
        <v>532</v>
      </c>
      <c r="B1766" t="s">
        <v>2185</v>
      </c>
      <c r="C1766" t="s">
        <v>5679</v>
      </c>
      <c r="D1766" t="s">
        <v>2778</v>
      </c>
      <c r="E1766">
        <v>3.4</v>
      </c>
      <c r="F1766" t="s">
        <v>2414</v>
      </c>
      <c r="G1766" t="s">
        <v>188</v>
      </c>
      <c r="H1766" t="s">
        <v>185</v>
      </c>
      <c r="I1766" t="s">
        <v>254</v>
      </c>
      <c r="J1766">
        <v>2018</v>
      </c>
      <c r="K1766" t="s">
        <v>234</v>
      </c>
      <c r="L1766" t="s">
        <v>366</v>
      </c>
      <c r="M1766" t="s">
        <v>269</v>
      </c>
      <c r="N1766" t="s">
        <v>270</v>
      </c>
      <c r="O1766" t="s">
        <v>238</v>
      </c>
      <c r="P1766" t="s">
        <v>238</v>
      </c>
      <c r="Q1766">
        <v>46</v>
      </c>
    </row>
    <row r="1767" spans="1:17" hidden="1" x14ac:dyDescent="0.4">
      <c r="A1767" t="s">
        <v>532</v>
      </c>
      <c r="B1767" t="s">
        <v>8030</v>
      </c>
      <c r="C1767" t="s">
        <v>6490</v>
      </c>
      <c r="D1767" t="s">
        <v>8031</v>
      </c>
      <c r="E1767">
        <v>3.8</v>
      </c>
      <c r="F1767" t="s">
        <v>8028</v>
      </c>
      <c r="G1767" t="s">
        <v>95</v>
      </c>
      <c r="H1767" t="s">
        <v>84</v>
      </c>
      <c r="I1767" t="s">
        <v>360</v>
      </c>
      <c r="J1767">
        <v>2005</v>
      </c>
      <c r="K1767" t="s">
        <v>234</v>
      </c>
      <c r="L1767" t="s">
        <v>522</v>
      </c>
      <c r="M1767" t="s">
        <v>523</v>
      </c>
      <c r="N1767" t="s">
        <v>270</v>
      </c>
      <c r="O1767" t="s">
        <v>8029</v>
      </c>
      <c r="P1767" t="s">
        <v>238</v>
      </c>
      <c r="Q1767">
        <v>45</v>
      </c>
    </row>
    <row r="1768" spans="1:17" hidden="1" x14ac:dyDescent="0.4">
      <c r="A1768" t="s">
        <v>532</v>
      </c>
      <c r="B1768" t="s">
        <v>3769</v>
      </c>
      <c r="C1768" t="s">
        <v>3455</v>
      </c>
      <c r="D1768" t="s">
        <v>3801</v>
      </c>
      <c r="E1768">
        <v>3.8</v>
      </c>
      <c r="F1768" t="s">
        <v>3802</v>
      </c>
      <c r="G1768" t="s">
        <v>208</v>
      </c>
      <c r="H1768" t="s">
        <v>185</v>
      </c>
      <c r="I1768" t="s">
        <v>279</v>
      </c>
      <c r="J1768">
        <v>1968</v>
      </c>
      <c r="K1768" t="s">
        <v>255</v>
      </c>
      <c r="L1768" t="s">
        <v>275</v>
      </c>
      <c r="M1768" t="s">
        <v>236</v>
      </c>
      <c r="N1768" t="s">
        <v>316</v>
      </c>
      <c r="O1768" t="s">
        <v>3803</v>
      </c>
      <c r="P1768" t="s">
        <v>238</v>
      </c>
      <c r="Q1768">
        <v>53</v>
      </c>
    </row>
    <row r="1769" spans="1:17" hidden="1" x14ac:dyDescent="0.4">
      <c r="A1769" t="s">
        <v>532</v>
      </c>
      <c r="B1769" t="s">
        <v>736</v>
      </c>
      <c r="C1769" t="s">
        <v>322</v>
      </c>
      <c r="D1769" t="s">
        <v>797</v>
      </c>
      <c r="E1769">
        <v>3.5</v>
      </c>
      <c r="F1769" t="s">
        <v>798</v>
      </c>
      <c r="G1769" t="s">
        <v>64</v>
      </c>
      <c r="H1769" t="s">
        <v>10</v>
      </c>
      <c r="I1769" t="s">
        <v>233</v>
      </c>
      <c r="J1769">
        <v>-1</v>
      </c>
      <c r="K1769" t="s">
        <v>447</v>
      </c>
      <c r="L1769" t="s">
        <v>238</v>
      </c>
      <c r="M1769" t="s">
        <v>238</v>
      </c>
      <c r="N1769" t="s">
        <v>270</v>
      </c>
      <c r="O1769" t="s">
        <v>238</v>
      </c>
      <c r="P1769" t="s">
        <v>238</v>
      </c>
      <c r="Q1769">
        <v>43</v>
      </c>
    </row>
    <row r="1770" spans="1:17" hidden="1" x14ac:dyDescent="0.4">
      <c r="A1770" t="s">
        <v>532</v>
      </c>
      <c r="B1770" t="s">
        <v>350</v>
      </c>
      <c r="C1770" t="s">
        <v>1710</v>
      </c>
      <c r="D1770" t="s">
        <v>6699</v>
      </c>
      <c r="E1770">
        <v>3.8</v>
      </c>
      <c r="F1770" t="s">
        <v>6700</v>
      </c>
      <c r="G1770" t="s">
        <v>90</v>
      </c>
      <c r="H1770" t="s">
        <v>84</v>
      </c>
      <c r="I1770" t="s">
        <v>266</v>
      </c>
      <c r="J1770">
        <v>2012</v>
      </c>
      <c r="K1770" t="s">
        <v>447</v>
      </c>
      <c r="L1770" t="s">
        <v>281</v>
      </c>
      <c r="M1770" t="s">
        <v>282</v>
      </c>
      <c r="N1770" t="s">
        <v>339</v>
      </c>
      <c r="O1770" t="s">
        <v>238</v>
      </c>
      <c r="P1770" t="s">
        <v>238</v>
      </c>
      <c r="Q1770">
        <v>42</v>
      </c>
    </row>
    <row r="1771" spans="1:17" hidden="1" x14ac:dyDescent="0.4">
      <c r="A1771" t="s">
        <v>532</v>
      </c>
      <c r="B1771" t="s">
        <v>8193</v>
      </c>
      <c r="C1771" t="s">
        <v>2921</v>
      </c>
      <c r="D1771" t="s">
        <v>8194</v>
      </c>
      <c r="E1771">
        <v>3.6</v>
      </c>
      <c r="F1771" t="s">
        <v>3123</v>
      </c>
      <c r="G1771" t="s">
        <v>117</v>
      </c>
      <c r="H1771" t="s">
        <v>110</v>
      </c>
      <c r="I1771" t="s">
        <v>254</v>
      </c>
      <c r="J1771">
        <v>2001</v>
      </c>
      <c r="K1771" t="s">
        <v>234</v>
      </c>
      <c r="L1771" t="s">
        <v>235</v>
      </c>
      <c r="M1771" t="s">
        <v>236</v>
      </c>
      <c r="N1771" t="s">
        <v>310</v>
      </c>
      <c r="O1771" t="s">
        <v>238</v>
      </c>
      <c r="P1771" t="s">
        <v>238</v>
      </c>
      <c r="Q1771">
        <v>69</v>
      </c>
    </row>
    <row r="1772" spans="1:17" hidden="1" x14ac:dyDescent="0.4">
      <c r="A1772" t="s">
        <v>532</v>
      </c>
      <c r="B1772" t="s">
        <v>6701</v>
      </c>
      <c r="C1772" t="s">
        <v>6490</v>
      </c>
      <c r="D1772" t="s">
        <v>6702</v>
      </c>
      <c r="E1772">
        <v>2.8</v>
      </c>
      <c r="F1772" t="s">
        <v>5273</v>
      </c>
      <c r="G1772" t="s">
        <v>90</v>
      </c>
      <c r="H1772" t="s">
        <v>84</v>
      </c>
      <c r="I1772" t="s">
        <v>279</v>
      </c>
      <c r="J1772">
        <v>2017</v>
      </c>
      <c r="K1772" t="s">
        <v>255</v>
      </c>
      <c r="L1772" t="s">
        <v>235</v>
      </c>
      <c r="M1772" t="s">
        <v>236</v>
      </c>
      <c r="N1772" t="s">
        <v>270</v>
      </c>
      <c r="O1772" t="s">
        <v>238</v>
      </c>
      <c r="P1772" t="s">
        <v>238</v>
      </c>
      <c r="Q1772">
        <v>45</v>
      </c>
    </row>
    <row r="1773" spans="1:17" hidden="1" x14ac:dyDescent="0.4">
      <c r="A1773" t="s">
        <v>532</v>
      </c>
      <c r="B1773" t="s">
        <v>1452</v>
      </c>
      <c r="C1773" t="s">
        <v>1254</v>
      </c>
      <c r="D1773" t="s">
        <v>1453</v>
      </c>
      <c r="E1773">
        <v>3.9</v>
      </c>
      <c r="F1773" t="s">
        <v>1289</v>
      </c>
      <c r="G1773" t="s">
        <v>47</v>
      </c>
      <c r="H1773" t="s">
        <v>10</v>
      </c>
      <c r="I1773" t="s">
        <v>233</v>
      </c>
      <c r="J1773">
        <v>-1</v>
      </c>
      <c r="K1773" t="s">
        <v>234</v>
      </c>
      <c r="L1773" t="s">
        <v>366</v>
      </c>
      <c r="M1773" t="s">
        <v>269</v>
      </c>
      <c r="N1773" t="s">
        <v>237</v>
      </c>
      <c r="O1773" t="s">
        <v>238</v>
      </c>
      <c r="P1773" t="s">
        <v>238</v>
      </c>
      <c r="Q1773">
        <v>102</v>
      </c>
    </row>
    <row r="1774" spans="1:17" hidden="1" x14ac:dyDescent="0.4">
      <c r="A1774" t="s">
        <v>532</v>
      </c>
      <c r="B1774" t="s">
        <v>7021</v>
      </c>
      <c r="C1774" t="s">
        <v>1700</v>
      </c>
      <c r="D1774" t="s">
        <v>7022</v>
      </c>
      <c r="E1774">
        <v>-1</v>
      </c>
      <c r="F1774" t="s">
        <v>7023</v>
      </c>
      <c r="G1774" t="s">
        <v>82</v>
      </c>
      <c r="H1774" t="s">
        <v>10</v>
      </c>
      <c r="I1774" t="s">
        <v>238</v>
      </c>
      <c r="J1774">
        <v>-1</v>
      </c>
      <c r="K1774" t="s">
        <v>238</v>
      </c>
      <c r="L1774" t="s">
        <v>238</v>
      </c>
      <c r="M1774" t="s">
        <v>238</v>
      </c>
      <c r="N1774" t="s">
        <v>238</v>
      </c>
      <c r="O1774" t="s">
        <v>238</v>
      </c>
      <c r="P1774" t="s">
        <v>238</v>
      </c>
      <c r="Q1774">
        <v>43</v>
      </c>
    </row>
    <row r="1775" spans="1:17" hidden="1" x14ac:dyDescent="0.4">
      <c r="A1775" t="s">
        <v>532</v>
      </c>
      <c r="B1775" t="s">
        <v>8488</v>
      </c>
      <c r="C1775" t="s">
        <v>3497</v>
      </c>
      <c r="D1775" t="s">
        <v>8489</v>
      </c>
      <c r="E1775">
        <v>4</v>
      </c>
      <c r="F1775" t="s">
        <v>8490</v>
      </c>
      <c r="G1775" t="s">
        <v>202</v>
      </c>
      <c r="H1775" t="s">
        <v>185</v>
      </c>
      <c r="I1775" t="s">
        <v>301</v>
      </c>
      <c r="J1775">
        <v>-1</v>
      </c>
      <c r="K1775" t="s">
        <v>255</v>
      </c>
      <c r="L1775" t="s">
        <v>238</v>
      </c>
      <c r="M1775" t="s">
        <v>238</v>
      </c>
      <c r="N1775" t="s">
        <v>290</v>
      </c>
      <c r="O1775" t="s">
        <v>238</v>
      </c>
      <c r="P1775" t="s">
        <v>238</v>
      </c>
      <c r="Q1775">
        <v>40</v>
      </c>
    </row>
    <row r="1776" spans="1:17" hidden="1" x14ac:dyDescent="0.4">
      <c r="A1776" t="s">
        <v>532</v>
      </c>
      <c r="B1776" t="s">
        <v>5969</v>
      </c>
      <c r="C1776" t="s">
        <v>5679</v>
      </c>
      <c r="D1776" t="s">
        <v>5970</v>
      </c>
      <c r="E1776">
        <v>2.5</v>
      </c>
      <c r="F1776" t="s">
        <v>5955</v>
      </c>
      <c r="G1776" t="s">
        <v>188</v>
      </c>
      <c r="H1776" t="s">
        <v>185</v>
      </c>
      <c r="I1776" t="s">
        <v>233</v>
      </c>
      <c r="J1776">
        <v>-1</v>
      </c>
      <c r="K1776" t="s">
        <v>234</v>
      </c>
      <c r="L1776" t="s">
        <v>238</v>
      </c>
      <c r="M1776" t="s">
        <v>238</v>
      </c>
      <c r="N1776" t="s">
        <v>270</v>
      </c>
      <c r="O1776" t="s">
        <v>238</v>
      </c>
      <c r="P1776" t="s">
        <v>238</v>
      </c>
      <c r="Q1776">
        <v>46</v>
      </c>
    </row>
    <row r="1777" spans="1:17" hidden="1" x14ac:dyDescent="0.4">
      <c r="A1777" t="s">
        <v>532</v>
      </c>
      <c r="B1777" t="s">
        <v>7435</v>
      </c>
      <c r="C1777" t="s">
        <v>4904</v>
      </c>
      <c r="D1777" t="s">
        <v>7436</v>
      </c>
      <c r="E1777">
        <v>3.4</v>
      </c>
      <c r="F1777" t="s">
        <v>7437</v>
      </c>
      <c r="G1777" t="s">
        <v>74</v>
      </c>
      <c r="H1777" t="s">
        <v>10</v>
      </c>
      <c r="I1777" t="s">
        <v>233</v>
      </c>
      <c r="J1777">
        <v>1960</v>
      </c>
      <c r="K1777" t="s">
        <v>234</v>
      </c>
      <c r="L1777" t="s">
        <v>481</v>
      </c>
      <c r="M1777" t="s">
        <v>269</v>
      </c>
      <c r="N1777" t="s">
        <v>262</v>
      </c>
      <c r="O1777" t="s">
        <v>238</v>
      </c>
      <c r="P1777" t="s">
        <v>238</v>
      </c>
      <c r="Q1777">
        <v>86</v>
      </c>
    </row>
    <row r="1778" spans="1:17" hidden="1" x14ac:dyDescent="0.4">
      <c r="A1778" t="s">
        <v>532</v>
      </c>
      <c r="B1778" t="s">
        <v>350</v>
      </c>
      <c r="C1778" t="s">
        <v>2091</v>
      </c>
      <c r="D1778" t="s">
        <v>2499</v>
      </c>
      <c r="E1778">
        <v>3.9</v>
      </c>
      <c r="F1778" t="s">
        <v>2500</v>
      </c>
      <c r="G1778" t="s">
        <v>200</v>
      </c>
      <c r="H1778" t="s">
        <v>185</v>
      </c>
      <c r="I1778" t="s">
        <v>360</v>
      </c>
      <c r="J1778">
        <v>1997</v>
      </c>
      <c r="K1778" t="s">
        <v>234</v>
      </c>
      <c r="L1778" t="s">
        <v>275</v>
      </c>
      <c r="M1778" t="s">
        <v>236</v>
      </c>
      <c r="N1778" t="s">
        <v>270</v>
      </c>
      <c r="O1778" t="s">
        <v>238</v>
      </c>
      <c r="P1778" t="s">
        <v>238</v>
      </c>
      <c r="Q1778">
        <v>37</v>
      </c>
    </row>
    <row r="1779" spans="1:17" hidden="1" x14ac:dyDescent="0.4">
      <c r="A1779" t="s">
        <v>532</v>
      </c>
      <c r="B1779" t="s">
        <v>271</v>
      </c>
      <c r="C1779" t="s">
        <v>2120</v>
      </c>
      <c r="D1779" t="s">
        <v>2501</v>
      </c>
      <c r="E1779">
        <v>3.1</v>
      </c>
      <c r="F1779" t="s">
        <v>2502</v>
      </c>
      <c r="G1779" t="s">
        <v>200</v>
      </c>
      <c r="H1779" t="s">
        <v>185</v>
      </c>
      <c r="I1779" t="s">
        <v>301</v>
      </c>
      <c r="J1779">
        <v>-1</v>
      </c>
      <c r="K1779" t="s">
        <v>234</v>
      </c>
      <c r="L1779" t="s">
        <v>275</v>
      </c>
      <c r="M1779" t="s">
        <v>236</v>
      </c>
      <c r="N1779" t="s">
        <v>262</v>
      </c>
      <c r="O1779" t="s">
        <v>238</v>
      </c>
      <c r="P1779" t="s">
        <v>238</v>
      </c>
      <c r="Q1779">
        <v>28</v>
      </c>
    </row>
    <row r="1780" spans="1:17" hidden="1" x14ac:dyDescent="0.4">
      <c r="A1780" t="s">
        <v>532</v>
      </c>
      <c r="B1780" t="s">
        <v>5971</v>
      </c>
      <c r="C1780" t="s">
        <v>5659</v>
      </c>
      <c r="D1780" t="s">
        <v>5972</v>
      </c>
      <c r="E1780">
        <v>3.6</v>
      </c>
      <c r="F1780" t="s">
        <v>4975</v>
      </c>
      <c r="G1780" t="s">
        <v>188</v>
      </c>
      <c r="H1780" t="s">
        <v>185</v>
      </c>
      <c r="I1780" t="s">
        <v>279</v>
      </c>
      <c r="J1780">
        <v>1995</v>
      </c>
      <c r="K1780" t="s">
        <v>255</v>
      </c>
      <c r="L1780" t="s">
        <v>528</v>
      </c>
      <c r="M1780" t="s">
        <v>236</v>
      </c>
      <c r="N1780" t="s">
        <v>316</v>
      </c>
      <c r="O1780" t="s">
        <v>4976</v>
      </c>
      <c r="P1780" t="s">
        <v>238</v>
      </c>
      <c r="Q1780">
        <v>33</v>
      </c>
    </row>
    <row r="1781" spans="1:17" hidden="1" x14ac:dyDescent="0.4">
      <c r="A1781" t="s">
        <v>532</v>
      </c>
      <c r="B1781" t="s">
        <v>263</v>
      </c>
      <c r="C1781" t="s">
        <v>322</v>
      </c>
      <c r="D1781" t="s">
        <v>799</v>
      </c>
      <c r="E1781">
        <v>4</v>
      </c>
      <c r="F1781" t="s">
        <v>800</v>
      </c>
      <c r="G1781" t="s">
        <v>64</v>
      </c>
      <c r="H1781" t="s">
        <v>10</v>
      </c>
      <c r="I1781" t="s">
        <v>301</v>
      </c>
      <c r="J1781">
        <v>-1</v>
      </c>
      <c r="K1781" t="s">
        <v>234</v>
      </c>
      <c r="L1781" t="s">
        <v>256</v>
      </c>
      <c r="M1781" t="s">
        <v>256</v>
      </c>
      <c r="N1781" t="s">
        <v>650</v>
      </c>
      <c r="O1781" t="s">
        <v>238</v>
      </c>
      <c r="P1781" t="s">
        <v>238</v>
      </c>
      <c r="Q1781">
        <v>43</v>
      </c>
    </row>
    <row r="1782" spans="1:17" hidden="1" x14ac:dyDescent="0.4">
      <c r="A1782" t="s">
        <v>532</v>
      </c>
      <c r="B1782" t="s">
        <v>736</v>
      </c>
      <c r="C1782" t="s">
        <v>2907</v>
      </c>
      <c r="D1782" t="s">
        <v>8197</v>
      </c>
      <c r="E1782">
        <v>3.4</v>
      </c>
      <c r="F1782" t="s">
        <v>8198</v>
      </c>
      <c r="G1782" t="s">
        <v>118</v>
      </c>
      <c r="H1782" t="s">
        <v>110</v>
      </c>
      <c r="I1782" t="s">
        <v>279</v>
      </c>
      <c r="J1782">
        <v>1871</v>
      </c>
      <c r="K1782" t="s">
        <v>255</v>
      </c>
      <c r="L1782" t="s">
        <v>542</v>
      </c>
      <c r="M1782" t="s">
        <v>338</v>
      </c>
      <c r="N1782" t="s">
        <v>316</v>
      </c>
      <c r="O1782" t="s">
        <v>543</v>
      </c>
      <c r="P1782" t="s">
        <v>238</v>
      </c>
      <c r="Q1782">
        <v>55</v>
      </c>
    </row>
    <row r="1783" spans="1:17" hidden="1" x14ac:dyDescent="0.4">
      <c r="A1783" t="s">
        <v>532</v>
      </c>
      <c r="B1783" t="s">
        <v>801</v>
      </c>
      <c r="C1783" t="s">
        <v>251</v>
      </c>
      <c r="D1783" t="s">
        <v>802</v>
      </c>
      <c r="E1783">
        <v>2.5</v>
      </c>
      <c r="F1783" t="s">
        <v>409</v>
      </c>
      <c r="G1783" t="s">
        <v>64</v>
      </c>
      <c r="H1783" t="s">
        <v>10</v>
      </c>
      <c r="I1783" t="s">
        <v>266</v>
      </c>
      <c r="J1783">
        <v>1989</v>
      </c>
      <c r="K1783" t="s">
        <v>234</v>
      </c>
      <c r="L1783" t="s">
        <v>410</v>
      </c>
      <c r="M1783" t="s">
        <v>269</v>
      </c>
      <c r="N1783" t="s">
        <v>262</v>
      </c>
      <c r="O1783" t="s">
        <v>238</v>
      </c>
      <c r="P1783" t="s">
        <v>238</v>
      </c>
      <c r="Q1783">
        <v>46</v>
      </c>
    </row>
    <row r="1784" spans="1:17" hidden="1" x14ac:dyDescent="0.4">
      <c r="A1784" t="s">
        <v>532</v>
      </c>
      <c r="B1784" t="s">
        <v>1038</v>
      </c>
      <c r="C1784" t="s">
        <v>1250</v>
      </c>
      <c r="D1784" t="s">
        <v>1454</v>
      </c>
      <c r="E1784">
        <v>5</v>
      </c>
      <c r="F1784" t="s">
        <v>429</v>
      </c>
      <c r="G1784" t="s">
        <v>47</v>
      </c>
      <c r="H1784" t="s">
        <v>10</v>
      </c>
      <c r="I1784" t="s">
        <v>233</v>
      </c>
      <c r="J1784">
        <v>2008</v>
      </c>
      <c r="K1784" t="s">
        <v>234</v>
      </c>
      <c r="L1784" t="s">
        <v>235</v>
      </c>
      <c r="M1784" t="s">
        <v>236</v>
      </c>
      <c r="N1784" t="s">
        <v>249</v>
      </c>
      <c r="O1784" t="s">
        <v>238</v>
      </c>
      <c r="P1784" t="s">
        <v>238</v>
      </c>
      <c r="Q1784">
        <v>63</v>
      </c>
    </row>
    <row r="1785" spans="1:17" hidden="1" x14ac:dyDescent="0.4">
      <c r="A1785" t="s">
        <v>532</v>
      </c>
      <c r="B1785" t="s">
        <v>5450</v>
      </c>
      <c r="C1785" t="s">
        <v>5633</v>
      </c>
      <c r="D1785" t="s">
        <v>5973</v>
      </c>
      <c r="E1785">
        <v>4</v>
      </c>
      <c r="F1785" t="s">
        <v>5974</v>
      </c>
      <c r="G1785" t="s">
        <v>188</v>
      </c>
      <c r="H1785" t="s">
        <v>185</v>
      </c>
      <c r="I1785" t="s">
        <v>565</v>
      </c>
      <c r="J1785">
        <v>1980</v>
      </c>
      <c r="K1785" t="s">
        <v>234</v>
      </c>
      <c r="L1785" t="s">
        <v>281</v>
      </c>
      <c r="M1785" t="s">
        <v>282</v>
      </c>
      <c r="N1785" t="s">
        <v>270</v>
      </c>
      <c r="O1785" t="s">
        <v>238</v>
      </c>
      <c r="P1785" t="s">
        <v>238</v>
      </c>
      <c r="Q1785">
        <v>34</v>
      </c>
    </row>
    <row r="1786" spans="1:17" hidden="1" x14ac:dyDescent="0.4">
      <c r="A1786" t="s">
        <v>532</v>
      </c>
      <c r="B1786" t="s">
        <v>4394</v>
      </c>
      <c r="C1786" t="s">
        <v>4158</v>
      </c>
      <c r="D1786" t="s">
        <v>4395</v>
      </c>
      <c r="E1786">
        <v>4.0999999999999996</v>
      </c>
      <c r="F1786" t="s">
        <v>4396</v>
      </c>
      <c r="G1786" t="s">
        <v>6</v>
      </c>
      <c r="H1786" t="s">
        <v>2</v>
      </c>
      <c r="I1786" t="s">
        <v>360</v>
      </c>
      <c r="J1786">
        <v>1975</v>
      </c>
      <c r="K1786" t="s">
        <v>267</v>
      </c>
      <c r="L1786" t="s">
        <v>4397</v>
      </c>
      <c r="M1786" t="s">
        <v>1811</v>
      </c>
      <c r="N1786" t="s">
        <v>270</v>
      </c>
      <c r="O1786" t="s">
        <v>238</v>
      </c>
      <c r="P1786" t="s">
        <v>238</v>
      </c>
      <c r="Q1786">
        <v>34</v>
      </c>
    </row>
    <row r="1787" spans="1:17" hidden="1" x14ac:dyDescent="0.4">
      <c r="A1787" t="s">
        <v>532</v>
      </c>
      <c r="B1787" t="s">
        <v>3637</v>
      </c>
      <c r="C1787" t="s">
        <v>3492</v>
      </c>
      <c r="D1787" t="s">
        <v>3804</v>
      </c>
      <c r="E1787">
        <v>3.9</v>
      </c>
      <c r="F1787" t="s">
        <v>1768</v>
      </c>
      <c r="G1787" t="s">
        <v>208</v>
      </c>
      <c r="H1787" t="s">
        <v>185</v>
      </c>
      <c r="I1787" t="s">
        <v>279</v>
      </c>
      <c r="J1787">
        <v>1989</v>
      </c>
      <c r="K1787" t="s">
        <v>255</v>
      </c>
      <c r="L1787" t="s">
        <v>366</v>
      </c>
      <c r="M1787" t="s">
        <v>269</v>
      </c>
      <c r="N1787" t="s">
        <v>316</v>
      </c>
      <c r="O1787" t="s">
        <v>1769</v>
      </c>
      <c r="P1787" t="s">
        <v>238</v>
      </c>
      <c r="Q1787">
        <v>39</v>
      </c>
    </row>
    <row r="1788" spans="1:17" hidden="1" x14ac:dyDescent="0.4">
      <c r="A1788" t="s">
        <v>532</v>
      </c>
      <c r="B1788" t="s">
        <v>4398</v>
      </c>
      <c r="C1788" t="s">
        <v>4165</v>
      </c>
      <c r="D1788" t="s">
        <v>4399</v>
      </c>
      <c r="E1788">
        <v>3.7</v>
      </c>
      <c r="F1788" t="s">
        <v>4400</v>
      </c>
      <c r="G1788" t="s">
        <v>6</v>
      </c>
      <c r="H1788" t="s">
        <v>2</v>
      </c>
      <c r="I1788" t="s">
        <v>279</v>
      </c>
      <c r="J1788">
        <v>1901</v>
      </c>
      <c r="K1788" t="s">
        <v>255</v>
      </c>
      <c r="L1788" t="s">
        <v>452</v>
      </c>
      <c r="M1788" t="s">
        <v>453</v>
      </c>
      <c r="N1788" t="s">
        <v>349</v>
      </c>
      <c r="O1788" t="s">
        <v>238</v>
      </c>
      <c r="P1788" t="s">
        <v>238</v>
      </c>
      <c r="Q1788">
        <v>53</v>
      </c>
    </row>
    <row r="1789" spans="1:17" hidden="1" x14ac:dyDescent="0.4">
      <c r="A1789" t="s">
        <v>532</v>
      </c>
      <c r="B1789" t="s">
        <v>803</v>
      </c>
      <c r="C1789" t="s">
        <v>230</v>
      </c>
      <c r="D1789" t="s">
        <v>804</v>
      </c>
      <c r="E1789">
        <v>3.2</v>
      </c>
      <c r="F1789" t="s">
        <v>805</v>
      </c>
      <c r="G1789" t="s">
        <v>64</v>
      </c>
      <c r="H1789" t="s">
        <v>10</v>
      </c>
      <c r="I1789" t="s">
        <v>233</v>
      </c>
      <c r="J1789">
        <v>2009</v>
      </c>
      <c r="K1789" t="s">
        <v>234</v>
      </c>
      <c r="L1789" t="s">
        <v>452</v>
      </c>
      <c r="M1789" t="s">
        <v>453</v>
      </c>
      <c r="N1789" t="s">
        <v>237</v>
      </c>
      <c r="O1789" t="s">
        <v>238</v>
      </c>
      <c r="P1789" t="s">
        <v>238</v>
      </c>
      <c r="Q1789">
        <v>61</v>
      </c>
    </row>
    <row r="1790" spans="1:17" hidden="1" x14ac:dyDescent="0.4">
      <c r="A1790" t="s">
        <v>532</v>
      </c>
      <c r="B1790" t="s">
        <v>2503</v>
      </c>
      <c r="C1790" t="s">
        <v>2059</v>
      </c>
      <c r="D1790" t="s">
        <v>2504</v>
      </c>
      <c r="E1790">
        <v>2.8</v>
      </c>
      <c r="F1790" t="s">
        <v>2505</v>
      </c>
      <c r="G1790" t="s">
        <v>200</v>
      </c>
      <c r="H1790" t="s">
        <v>185</v>
      </c>
      <c r="I1790" t="s">
        <v>360</v>
      </c>
      <c r="J1790">
        <v>2005</v>
      </c>
      <c r="K1790" t="s">
        <v>234</v>
      </c>
      <c r="L1790" t="s">
        <v>522</v>
      </c>
      <c r="M1790" t="s">
        <v>523</v>
      </c>
      <c r="N1790" t="s">
        <v>262</v>
      </c>
      <c r="O1790" t="s">
        <v>238</v>
      </c>
      <c r="P1790" t="s">
        <v>238</v>
      </c>
      <c r="Q1790">
        <v>41</v>
      </c>
    </row>
    <row r="1791" spans="1:17" hidden="1" x14ac:dyDescent="0.4">
      <c r="A1791" t="s">
        <v>532</v>
      </c>
      <c r="B1791" t="s">
        <v>8178</v>
      </c>
      <c r="C1791" t="s">
        <v>1674</v>
      </c>
      <c r="D1791" t="s">
        <v>8179</v>
      </c>
      <c r="E1791">
        <v>3.7</v>
      </c>
      <c r="F1791" t="s">
        <v>8180</v>
      </c>
      <c r="G1791" t="s">
        <v>178</v>
      </c>
      <c r="H1791" t="s">
        <v>150</v>
      </c>
      <c r="I1791" t="s">
        <v>279</v>
      </c>
      <c r="J1791">
        <v>1982</v>
      </c>
      <c r="K1791" t="s">
        <v>255</v>
      </c>
      <c r="L1791" t="s">
        <v>2133</v>
      </c>
      <c r="M1791" t="s">
        <v>315</v>
      </c>
      <c r="N1791" t="s">
        <v>349</v>
      </c>
      <c r="O1791" t="s">
        <v>238</v>
      </c>
      <c r="P1791" t="s">
        <v>238</v>
      </c>
      <c r="Q1791">
        <v>41</v>
      </c>
    </row>
    <row r="1792" spans="1:17" hidden="1" x14ac:dyDescent="0.4">
      <c r="A1792" t="s">
        <v>532</v>
      </c>
      <c r="B1792" t="s">
        <v>4666</v>
      </c>
      <c r="C1792" t="s">
        <v>4151</v>
      </c>
      <c r="D1792" t="s">
        <v>4667</v>
      </c>
      <c r="E1792">
        <v>4</v>
      </c>
      <c r="F1792" t="s">
        <v>4668</v>
      </c>
      <c r="G1792" t="s">
        <v>8</v>
      </c>
      <c r="H1792" t="s">
        <v>2</v>
      </c>
      <c r="I1792" t="s">
        <v>279</v>
      </c>
      <c r="J1792">
        <v>1998</v>
      </c>
      <c r="K1792" t="s">
        <v>234</v>
      </c>
      <c r="L1792" t="s">
        <v>235</v>
      </c>
      <c r="M1792" t="s">
        <v>236</v>
      </c>
      <c r="N1792" t="s">
        <v>339</v>
      </c>
      <c r="O1792" t="s">
        <v>238</v>
      </c>
      <c r="P1792" t="s">
        <v>238</v>
      </c>
      <c r="Q1792">
        <v>74</v>
      </c>
    </row>
    <row r="1793" spans="1:17" hidden="1" x14ac:dyDescent="0.4">
      <c r="A1793" t="s">
        <v>532</v>
      </c>
      <c r="B1793" t="s">
        <v>5179</v>
      </c>
      <c r="C1793" t="s">
        <v>1644</v>
      </c>
      <c r="D1793" t="s">
        <v>5180</v>
      </c>
      <c r="E1793">
        <v>3.8</v>
      </c>
      <c r="F1793" t="s">
        <v>1519</v>
      </c>
      <c r="G1793" t="s">
        <v>201</v>
      </c>
      <c r="H1793" t="s">
        <v>185</v>
      </c>
      <c r="I1793" t="s">
        <v>233</v>
      </c>
      <c r="J1793">
        <v>2000</v>
      </c>
      <c r="K1793" t="s">
        <v>234</v>
      </c>
      <c r="L1793" t="s">
        <v>268</v>
      </c>
      <c r="M1793" t="s">
        <v>269</v>
      </c>
      <c r="N1793" t="s">
        <v>237</v>
      </c>
      <c r="O1793" t="s">
        <v>238</v>
      </c>
      <c r="P1793" t="s">
        <v>238</v>
      </c>
      <c r="Q1793">
        <v>41</v>
      </c>
    </row>
    <row r="1794" spans="1:17" hidden="1" x14ac:dyDescent="0.4">
      <c r="A1794" t="s">
        <v>532</v>
      </c>
      <c r="B1794" t="s">
        <v>474</v>
      </c>
      <c r="C1794" t="s">
        <v>4872</v>
      </c>
      <c r="D1794" t="s">
        <v>7712</v>
      </c>
      <c r="E1794">
        <v>4</v>
      </c>
      <c r="F1794" t="s">
        <v>7713</v>
      </c>
      <c r="G1794" t="s">
        <v>66</v>
      </c>
      <c r="H1794" t="s">
        <v>10</v>
      </c>
      <c r="I1794" t="s">
        <v>266</v>
      </c>
      <c r="J1794">
        <v>2005</v>
      </c>
      <c r="K1794" t="s">
        <v>255</v>
      </c>
      <c r="L1794" t="s">
        <v>7714</v>
      </c>
      <c r="M1794" t="s">
        <v>1561</v>
      </c>
      <c r="N1794" t="s">
        <v>310</v>
      </c>
      <c r="O1794" t="s">
        <v>238</v>
      </c>
      <c r="P1794" t="s">
        <v>238</v>
      </c>
      <c r="Q1794">
        <v>58</v>
      </c>
    </row>
    <row r="1795" spans="1:17" hidden="1" x14ac:dyDescent="0.4">
      <c r="A1795" t="s">
        <v>532</v>
      </c>
      <c r="B1795" t="s">
        <v>2179</v>
      </c>
      <c r="C1795" t="s">
        <v>2076</v>
      </c>
      <c r="D1795" t="s">
        <v>2506</v>
      </c>
      <c r="E1795">
        <v>4</v>
      </c>
      <c r="F1795" t="s">
        <v>2507</v>
      </c>
      <c r="G1795" t="s">
        <v>200</v>
      </c>
      <c r="H1795" t="s">
        <v>185</v>
      </c>
      <c r="I1795" t="s">
        <v>360</v>
      </c>
      <c r="J1795">
        <v>1998</v>
      </c>
      <c r="K1795" t="s">
        <v>234</v>
      </c>
      <c r="L1795" t="s">
        <v>235</v>
      </c>
      <c r="M1795" t="s">
        <v>236</v>
      </c>
      <c r="N1795" t="s">
        <v>237</v>
      </c>
      <c r="O1795" t="s">
        <v>238</v>
      </c>
      <c r="P1795" t="s">
        <v>238</v>
      </c>
      <c r="Q1795">
        <v>40</v>
      </c>
    </row>
    <row r="1796" spans="1:17" hidden="1" x14ac:dyDescent="0.4">
      <c r="A1796" t="s">
        <v>532</v>
      </c>
      <c r="B1796" t="s">
        <v>7847</v>
      </c>
      <c r="C1796" t="s">
        <v>1625</v>
      </c>
      <c r="D1796" t="s">
        <v>7848</v>
      </c>
      <c r="E1796">
        <v>3.9</v>
      </c>
      <c r="F1796" t="s">
        <v>2113</v>
      </c>
      <c r="G1796" t="s">
        <v>205</v>
      </c>
      <c r="H1796" t="s">
        <v>185</v>
      </c>
      <c r="I1796" t="s">
        <v>279</v>
      </c>
      <c r="J1796">
        <v>1799</v>
      </c>
      <c r="K1796" t="s">
        <v>255</v>
      </c>
      <c r="L1796" t="s">
        <v>522</v>
      </c>
      <c r="M1796" t="s">
        <v>523</v>
      </c>
      <c r="N1796" t="s">
        <v>316</v>
      </c>
      <c r="O1796" t="s">
        <v>238</v>
      </c>
      <c r="P1796" t="s">
        <v>238</v>
      </c>
      <c r="Q1796">
        <v>49</v>
      </c>
    </row>
    <row r="1797" spans="1:17" hidden="1" x14ac:dyDescent="0.4">
      <c r="A1797" t="s">
        <v>532</v>
      </c>
      <c r="B1797" t="s">
        <v>762</v>
      </c>
      <c r="C1797" t="s">
        <v>5688</v>
      </c>
      <c r="D1797" t="s">
        <v>5975</v>
      </c>
      <c r="E1797">
        <v>5</v>
      </c>
      <c r="F1797" t="s">
        <v>429</v>
      </c>
      <c r="G1797" t="s">
        <v>188</v>
      </c>
      <c r="H1797" t="s">
        <v>185</v>
      </c>
      <c r="I1797" t="s">
        <v>233</v>
      </c>
      <c r="J1797">
        <v>2008</v>
      </c>
      <c r="K1797" t="s">
        <v>234</v>
      </c>
      <c r="L1797" t="s">
        <v>235</v>
      </c>
      <c r="M1797" t="s">
        <v>236</v>
      </c>
      <c r="N1797" t="s">
        <v>249</v>
      </c>
      <c r="O1797" t="s">
        <v>238</v>
      </c>
      <c r="P1797" t="s">
        <v>238</v>
      </c>
      <c r="Q1797">
        <v>59</v>
      </c>
    </row>
    <row r="1798" spans="1:17" hidden="1" x14ac:dyDescent="0.4">
      <c r="A1798" t="s">
        <v>532</v>
      </c>
      <c r="B1798" t="s">
        <v>1455</v>
      </c>
      <c r="C1798" t="s">
        <v>1208</v>
      </c>
      <c r="D1798" t="s">
        <v>1456</v>
      </c>
      <c r="E1798">
        <v>5</v>
      </c>
      <c r="F1798" t="s">
        <v>429</v>
      </c>
      <c r="G1798" t="s">
        <v>47</v>
      </c>
      <c r="H1798" t="s">
        <v>10</v>
      </c>
      <c r="I1798" t="s">
        <v>233</v>
      </c>
      <c r="J1798">
        <v>2008</v>
      </c>
      <c r="K1798" t="s">
        <v>234</v>
      </c>
      <c r="L1798" t="s">
        <v>235</v>
      </c>
      <c r="M1798" t="s">
        <v>236</v>
      </c>
      <c r="N1798" t="s">
        <v>249</v>
      </c>
      <c r="O1798" t="s">
        <v>238</v>
      </c>
      <c r="P1798" t="s">
        <v>238</v>
      </c>
      <c r="Q1798">
        <v>124</v>
      </c>
    </row>
    <row r="1799" spans="1:17" hidden="1" x14ac:dyDescent="0.4">
      <c r="A1799" t="s">
        <v>532</v>
      </c>
      <c r="B1799" t="s">
        <v>6703</v>
      </c>
      <c r="C1799" t="s">
        <v>6522</v>
      </c>
      <c r="D1799" t="s">
        <v>6704</v>
      </c>
      <c r="E1799">
        <v>4.8</v>
      </c>
      <c r="F1799" t="s">
        <v>6705</v>
      </c>
      <c r="G1799" t="s">
        <v>90</v>
      </c>
      <c r="H1799" t="s">
        <v>84</v>
      </c>
      <c r="I1799" t="s">
        <v>233</v>
      </c>
      <c r="J1799">
        <v>2014</v>
      </c>
      <c r="K1799" t="s">
        <v>234</v>
      </c>
      <c r="L1799" t="s">
        <v>1145</v>
      </c>
      <c r="M1799" t="s">
        <v>523</v>
      </c>
      <c r="N1799" t="s">
        <v>249</v>
      </c>
      <c r="O1799" t="s">
        <v>6706</v>
      </c>
      <c r="P1799" t="s">
        <v>238</v>
      </c>
      <c r="Q1799">
        <v>46</v>
      </c>
    </row>
    <row r="1800" spans="1:17" hidden="1" x14ac:dyDescent="0.4">
      <c r="A1800" t="s">
        <v>532</v>
      </c>
      <c r="B1800" t="s">
        <v>1830</v>
      </c>
      <c r="C1800" t="s">
        <v>1651</v>
      </c>
      <c r="D1800" t="s">
        <v>1831</v>
      </c>
      <c r="E1800">
        <v>3.6</v>
      </c>
      <c r="F1800" t="s">
        <v>1832</v>
      </c>
      <c r="G1800" t="s">
        <v>176</v>
      </c>
      <c r="H1800" t="s">
        <v>150</v>
      </c>
      <c r="I1800" t="s">
        <v>266</v>
      </c>
      <c r="J1800">
        <v>2005</v>
      </c>
      <c r="K1800" t="s">
        <v>234</v>
      </c>
      <c r="L1800" t="s">
        <v>235</v>
      </c>
      <c r="M1800" t="s">
        <v>236</v>
      </c>
      <c r="N1800" t="s">
        <v>310</v>
      </c>
      <c r="O1800" t="s">
        <v>1833</v>
      </c>
      <c r="P1800" t="s">
        <v>238</v>
      </c>
      <c r="Q1800">
        <v>78</v>
      </c>
    </row>
    <row r="1801" spans="1:17" hidden="1" x14ac:dyDescent="0.4">
      <c r="A1801" t="s">
        <v>532</v>
      </c>
      <c r="B1801" t="s">
        <v>3805</v>
      </c>
      <c r="C1801" t="s">
        <v>3492</v>
      </c>
      <c r="D1801" t="s">
        <v>3806</v>
      </c>
      <c r="E1801">
        <v>3.5</v>
      </c>
      <c r="F1801" t="s">
        <v>3807</v>
      </c>
      <c r="G1801" t="s">
        <v>208</v>
      </c>
      <c r="H1801" t="s">
        <v>185</v>
      </c>
      <c r="I1801" t="s">
        <v>266</v>
      </c>
      <c r="J1801">
        <v>1978</v>
      </c>
      <c r="K1801" t="s">
        <v>458</v>
      </c>
      <c r="L1801" t="s">
        <v>1363</v>
      </c>
      <c r="M1801" t="s">
        <v>458</v>
      </c>
      <c r="N1801" t="s">
        <v>262</v>
      </c>
      <c r="O1801" t="s">
        <v>238</v>
      </c>
      <c r="P1801" t="s">
        <v>238</v>
      </c>
      <c r="Q1801">
        <v>39</v>
      </c>
    </row>
    <row r="1802" spans="1:17" hidden="1" x14ac:dyDescent="0.4">
      <c r="A1802" t="s">
        <v>532</v>
      </c>
      <c r="B1802" t="s">
        <v>806</v>
      </c>
      <c r="C1802" t="s">
        <v>251</v>
      </c>
      <c r="D1802" t="s">
        <v>807</v>
      </c>
      <c r="E1802">
        <v>3.9</v>
      </c>
      <c r="F1802" t="s">
        <v>808</v>
      </c>
      <c r="G1802" t="s">
        <v>64</v>
      </c>
      <c r="H1802" t="s">
        <v>10</v>
      </c>
      <c r="I1802" t="s">
        <v>279</v>
      </c>
      <c r="J1802">
        <v>1998</v>
      </c>
      <c r="K1802" t="s">
        <v>255</v>
      </c>
      <c r="L1802" t="s">
        <v>452</v>
      </c>
      <c r="M1802" t="s">
        <v>453</v>
      </c>
      <c r="N1802" t="s">
        <v>262</v>
      </c>
      <c r="O1802" t="s">
        <v>238</v>
      </c>
      <c r="P1802" t="s">
        <v>238</v>
      </c>
      <c r="Q1802">
        <v>46</v>
      </c>
    </row>
    <row r="1803" spans="1:17" hidden="1" x14ac:dyDescent="0.4">
      <c r="A1803" t="s">
        <v>532</v>
      </c>
      <c r="B1803" t="s">
        <v>2400</v>
      </c>
      <c r="C1803" t="s">
        <v>5636</v>
      </c>
      <c r="D1803" t="s">
        <v>2401</v>
      </c>
      <c r="E1803">
        <v>3.6</v>
      </c>
      <c r="F1803" t="s">
        <v>2402</v>
      </c>
      <c r="G1803" t="s">
        <v>188</v>
      </c>
      <c r="H1803" t="s">
        <v>185</v>
      </c>
      <c r="I1803" t="s">
        <v>279</v>
      </c>
      <c r="J1803">
        <v>1857</v>
      </c>
      <c r="K1803" t="s">
        <v>234</v>
      </c>
      <c r="L1803" t="s">
        <v>538</v>
      </c>
      <c r="M1803" t="s">
        <v>523</v>
      </c>
      <c r="N1803" t="s">
        <v>257</v>
      </c>
      <c r="O1803" t="s">
        <v>2403</v>
      </c>
      <c r="P1803" t="s">
        <v>238</v>
      </c>
      <c r="Q1803">
        <v>38</v>
      </c>
    </row>
    <row r="1804" spans="1:17" hidden="1" x14ac:dyDescent="0.4">
      <c r="A1804" t="s">
        <v>532</v>
      </c>
      <c r="B1804" t="s">
        <v>3689</v>
      </c>
      <c r="C1804" t="s">
        <v>3486</v>
      </c>
      <c r="D1804" t="s">
        <v>3808</v>
      </c>
      <c r="E1804">
        <v>4.0999999999999996</v>
      </c>
      <c r="F1804" t="s">
        <v>605</v>
      </c>
      <c r="G1804" t="s">
        <v>208</v>
      </c>
      <c r="H1804" t="s">
        <v>185</v>
      </c>
      <c r="I1804" t="s">
        <v>279</v>
      </c>
      <c r="J1804">
        <v>1966</v>
      </c>
      <c r="K1804" t="s">
        <v>255</v>
      </c>
      <c r="L1804" t="s">
        <v>268</v>
      </c>
      <c r="M1804" t="s">
        <v>269</v>
      </c>
      <c r="N1804" t="s">
        <v>295</v>
      </c>
      <c r="O1804" t="s">
        <v>238</v>
      </c>
      <c r="P1804" t="s">
        <v>238</v>
      </c>
      <c r="Q1804">
        <v>74</v>
      </c>
    </row>
    <row r="1805" spans="1:17" hidden="1" x14ac:dyDescent="0.4">
      <c r="A1805" t="s">
        <v>532</v>
      </c>
      <c r="B1805" t="s">
        <v>809</v>
      </c>
      <c r="C1805" t="s">
        <v>251</v>
      </c>
      <c r="D1805" t="s">
        <v>810</v>
      </c>
      <c r="E1805">
        <v>5</v>
      </c>
      <c r="F1805" t="s">
        <v>429</v>
      </c>
      <c r="G1805" t="s">
        <v>64</v>
      </c>
      <c r="H1805" t="s">
        <v>10</v>
      </c>
      <c r="I1805" t="s">
        <v>233</v>
      </c>
      <c r="J1805">
        <v>2008</v>
      </c>
      <c r="K1805" t="s">
        <v>234</v>
      </c>
      <c r="L1805" t="s">
        <v>235</v>
      </c>
      <c r="M1805" t="s">
        <v>236</v>
      </c>
      <c r="N1805" t="s">
        <v>249</v>
      </c>
      <c r="O1805" t="s">
        <v>238</v>
      </c>
      <c r="P1805" t="s">
        <v>238</v>
      </c>
      <c r="Q1805">
        <v>46</v>
      </c>
    </row>
    <row r="1806" spans="1:17" hidden="1" x14ac:dyDescent="0.4">
      <c r="A1806" t="s">
        <v>532</v>
      </c>
      <c r="B1806" t="s">
        <v>2508</v>
      </c>
      <c r="C1806" t="s">
        <v>2061</v>
      </c>
      <c r="D1806" t="s">
        <v>2509</v>
      </c>
      <c r="E1806">
        <v>4.4000000000000004</v>
      </c>
      <c r="F1806" t="s">
        <v>2510</v>
      </c>
      <c r="G1806" t="s">
        <v>200</v>
      </c>
      <c r="H1806" t="s">
        <v>185</v>
      </c>
      <c r="I1806" t="s">
        <v>301</v>
      </c>
      <c r="J1806">
        <v>2000</v>
      </c>
      <c r="K1806" t="s">
        <v>234</v>
      </c>
      <c r="L1806" t="s">
        <v>366</v>
      </c>
      <c r="M1806" t="s">
        <v>269</v>
      </c>
      <c r="N1806" t="s">
        <v>290</v>
      </c>
      <c r="O1806" t="s">
        <v>238</v>
      </c>
      <c r="P1806" t="s">
        <v>238</v>
      </c>
      <c r="Q1806">
        <v>39</v>
      </c>
    </row>
    <row r="1807" spans="1:17" hidden="1" x14ac:dyDescent="0.4">
      <c r="A1807" t="s">
        <v>532</v>
      </c>
      <c r="B1807" t="s">
        <v>2460</v>
      </c>
      <c r="C1807" t="s">
        <v>6420</v>
      </c>
      <c r="D1807" t="s">
        <v>6707</v>
      </c>
      <c r="E1807">
        <v>4</v>
      </c>
      <c r="F1807" t="s">
        <v>6587</v>
      </c>
      <c r="G1807" t="s">
        <v>90</v>
      </c>
      <c r="H1807" t="s">
        <v>84</v>
      </c>
      <c r="I1807" t="s">
        <v>254</v>
      </c>
      <c r="J1807">
        <v>1984</v>
      </c>
      <c r="K1807" t="s">
        <v>255</v>
      </c>
      <c r="L1807" t="s">
        <v>3197</v>
      </c>
      <c r="M1807" t="s">
        <v>523</v>
      </c>
      <c r="N1807" t="s">
        <v>295</v>
      </c>
      <c r="O1807" t="s">
        <v>6588</v>
      </c>
      <c r="P1807" t="s">
        <v>238</v>
      </c>
      <c r="Q1807">
        <v>40</v>
      </c>
    </row>
    <row r="1808" spans="1:17" hidden="1" x14ac:dyDescent="0.4">
      <c r="A1808" t="s">
        <v>532</v>
      </c>
      <c r="B1808" t="s">
        <v>606</v>
      </c>
      <c r="C1808" t="s">
        <v>244</v>
      </c>
      <c r="D1808" t="s">
        <v>811</v>
      </c>
      <c r="E1808">
        <v>3.7</v>
      </c>
      <c r="F1808" t="s">
        <v>509</v>
      </c>
      <c r="G1808" t="s">
        <v>64</v>
      </c>
      <c r="H1808" t="s">
        <v>10</v>
      </c>
      <c r="I1808" t="s">
        <v>254</v>
      </c>
      <c r="J1808">
        <v>1955</v>
      </c>
      <c r="K1808" t="s">
        <v>234</v>
      </c>
      <c r="L1808" t="s">
        <v>248</v>
      </c>
      <c r="M1808" t="s">
        <v>248</v>
      </c>
      <c r="N1808" t="s">
        <v>270</v>
      </c>
      <c r="O1808" t="s">
        <v>356</v>
      </c>
      <c r="P1808" t="s">
        <v>238</v>
      </c>
      <c r="Q1808">
        <v>71</v>
      </c>
    </row>
    <row r="1809" spans="1:17" hidden="1" x14ac:dyDescent="0.4">
      <c r="A1809" t="s">
        <v>532</v>
      </c>
      <c r="B1809" t="s">
        <v>4401</v>
      </c>
      <c r="C1809" t="s">
        <v>4201</v>
      </c>
      <c r="D1809" t="s">
        <v>4402</v>
      </c>
      <c r="E1809">
        <v>4.3</v>
      </c>
      <c r="F1809" t="s">
        <v>4403</v>
      </c>
      <c r="G1809" t="s">
        <v>6</v>
      </c>
      <c r="H1809" t="s">
        <v>2</v>
      </c>
      <c r="I1809" t="s">
        <v>233</v>
      </c>
      <c r="J1809">
        <v>2005</v>
      </c>
      <c r="K1809" t="s">
        <v>234</v>
      </c>
      <c r="L1809" t="s">
        <v>452</v>
      </c>
      <c r="M1809" t="s">
        <v>453</v>
      </c>
      <c r="N1809" t="s">
        <v>270</v>
      </c>
      <c r="O1809" t="s">
        <v>238</v>
      </c>
      <c r="P1809" t="s">
        <v>238</v>
      </c>
      <c r="Q1809">
        <v>42</v>
      </c>
    </row>
    <row r="1810" spans="1:17" hidden="1" x14ac:dyDescent="0.4">
      <c r="A1810" t="s">
        <v>532</v>
      </c>
      <c r="B1810" t="s">
        <v>5976</v>
      </c>
      <c r="C1810" t="s">
        <v>5688</v>
      </c>
      <c r="D1810" t="s">
        <v>5977</v>
      </c>
      <c r="E1810">
        <v>1</v>
      </c>
      <c r="F1810" t="s">
        <v>5978</v>
      </c>
      <c r="G1810" t="s">
        <v>188</v>
      </c>
      <c r="H1810" t="s">
        <v>185</v>
      </c>
      <c r="I1810" t="s">
        <v>301</v>
      </c>
      <c r="J1810">
        <v>-1</v>
      </c>
      <c r="K1810" t="s">
        <v>255</v>
      </c>
      <c r="L1810" t="s">
        <v>238</v>
      </c>
      <c r="M1810" t="s">
        <v>238</v>
      </c>
      <c r="N1810" t="s">
        <v>270</v>
      </c>
      <c r="O1810" t="s">
        <v>238</v>
      </c>
      <c r="P1810" t="s">
        <v>238</v>
      </c>
      <c r="Q1810">
        <v>59</v>
      </c>
    </row>
    <row r="1811" spans="1:17" hidden="1" x14ac:dyDescent="0.4">
      <c r="A1811" t="s">
        <v>532</v>
      </c>
      <c r="B1811" t="s">
        <v>1398</v>
      </c>
      <c r="C1811" t="s">
        <v>1651</v>
      </c>
      <c r="D1811" t="s">
        <v>7024</v>
      </c>
      <c r="E1811">
        <v>3.1</v>
      </c>
      <c r="F1811" t="s">
        <v>7025</v>
      </c>
      <c r="G1811" t="s">
        <v>82</v>
      </c>
      <c r="H1811" t="s">
        <v>10</v>
      </c>
      <c r="I1811" t="s">
        <v>301</v>
      </c>
      <c r="J1811">
        <v>-1</v>
      </c>
      <c r="K1811" t="s">
        <v>565</v>
      </c>
      <c r="L1811" t="s">
        <v>238</v>
      </c>
      <c r="M1811" t="s">
        <v>238</v>
      </c>
      <c r="N1811" t="s">
        <v>270</v>
      </c>
      <c r="O1811" t="s">
        <v>238</v>
      </c>
      <c r="P1811" t="s">
        <v>238</v>
      </c>
      <c r="Q1811">
        <v>78</v>
      </c>
    </row>
    <row r="1812" spans="1:17" hidden="1" x14ac:dyDescent="0.4">
      <c r="A1812" t="s">
        <v>532</v>
      </c>
      <c r="B1812" t="s">
        <v>812</v>
      </c>
      <c r="C1812" t="s">
        <v>251</v>
      </c>
      <c r="D1812" t="s">
        <v>813</v>
      </c>
      <c r="E1812">
        <v>3.9</v>
      </c>
      <c r="F1812" t="s">
        <v>253</v>
      </c>
      <c r="G1812" t="s">
        <v>64</v>
      </c>
      <c r="H1812" t="s">
        <v>10</v>
      </c>
      <c r="I1812" t="s">
        <v>254</v>
      </c>
      <c r="J1812">
        <v>1998</v>
      </c>
      <c r="K1812" t="s">
        <v>255</v>
      </c>
      <c r="L1812" t="s">
        <v>256</v>
      </c>
      <c r="M1812" t="s">
        <v>256</v>
      </c>
      <c r="N1812" t="s">
        <v>257</v>
      </c>
      <c r="O1812" t="s">
        <v>258</v>
      </c>
      <c r="P1812" t="s">
        <v>238</v>
      </c>
      <c r="Q1812">
        <v>46</v>
      </c>
    </row>
    <row r="1813" spans="1:17" hidden="1" x14ac:dyDescent="0.4">
      <c r="A1813" t="s">
        <v>532</v>
      </c>
      <c r="B1813" t="s">
        <v>2511</v>
      </c>
      <c r="C1813" t="s">
        <v>2080</v>
      </c>
      <c r="D1813" t="s">
        <v>2512</v>
      </c>
      <c r="E1813">
        <v>3.4</v>
      </c>
      <c r="F1813" t="s">
        <v>2513</v>
      </c>
      <c r="G1813" t="s">
        <v>200</v>
      </c>
      <c r="H1813" t="s">
        <v>185</v>
      </c>
      <c r="I1813" t="s">
        <v>266</v>
      </c>
      <c r="J1813">
        <v>2009</v>
      </c>
      <c r="K1813" t="s">
        <v>234</v>
      </c>
      <c r="L1813" t="s">
        <v>2133</v>
      </c>
      <c r="M1813" t="s">
        <v>315</v>
      </c>
      <c r="N1813" t="s">
        <v>257</v>
      </c>
      <c r="O1813" t="s">
        <v>2514</v>
      </c>
      <c r="P1813" t="s">
        <v>238</v>
      </c>
      <c r="Q1813">
        <v>36</v>
      </c>
    </row>
    <row r="1814" spans="1:17" hidden="1" x14ac:dyDescent="0.4">
      <c r="A1814" t="s">
        <v>532</v>
      </c>
      <c r="B1814" t="s">
        <v>939</v>
      </c>
      <c r="C1814" t="s">
        <v>4878</v>
      </c>
      <c r="D1814" t="s">
        <v>940</v>
      </c>
      <c r="E1814">
        <v>3.7</v>
      </c>
      <c r="F1814" t="s">
        <v>941</v>
      </c>
      <c r="G1814" t="s">
        <v>66</v>
      </c>
      <c r="H1814" t="s">
        <v>10</v>
      </c>
      <c r="I1814" t="s">
        <v>279</v>
      </c>
      <c r="J1814">
        <v>2004</v>
      </c>
      <c r="K1814" t="s">
        <v>255</v>
      </c>
      <c r="L1814" t="s">
        <v>309</v>
      </c>
      <c r="M1814" t="s">
        <v>236</v>
      </c>
      <c r="N1814" t="s">
        <v>257</v>
      </c>
      <c r="O1814" t="s">
        <v>406</v>
      </c>
      <c r="P1814" t="s">
        <v>238</v>
      </c>
      <c r="Q1814">
        <v>52</v>
      </c>
    </row>
    <row r="1815" spans="1:17" hidden="1" x14ac:dyDescent="0.4">
      <c r="A1815" t="s">
        <v>532</v>
      </c>
      <c r="B1815" t="s">
        <v>2515</v>
      </c>
      <c r="C1815" t="s">
        <v>2053</v>
      </c>
      <c r="D1815" t="s">
        <v>2516</v>
      </c>
      <c r="E1815">
        <v>2.9</v>
      </c>
      <c r="F1815" t="s">
        <v>2517</v>
      </c>
      <c r="G1815" t="s">
        <v>200</v>
      </c>
      <c r="H1815" t="s">
        <v>185</v>
      </c>
      <c r="I1815" t="s">
        <v>233</v>
      </c>
      <c r="J1815">
        <v>-1</v>
      </c>
      <c r="K1815" t="s">
        <v>234</v>
      </c>
      <c r="L1815" t="s">
        <v>238</v>
      </c>
      <c r="M1815" t="s">
        <v>238</v>
      </c>
      <c r="N1815" t="s">
        <v>270</v>
      </c>
      <c r="O1815" t="s">
        <v>238</v>
      </c>
      <c r="P1815" t="s">
        <v>238</v>
      </c>
      <c r="Q1815">
        <v>53</v>
      </c>
    </row>
    <row r="1816" spans="1:17" hidden="1" x14ac:dyDescent="0.4">
      <c r="A1816" t="s">
        <v>532</v>
      </c>
      <c r="B1816" t="s">
        <v>6324</v>
      </c>
      <c r="C1816" t="s">
        <v>1296</v>
      </c>
      <c r="D1816" t="s">
        <v>6325</v>
      </c>
      <c r="E1816">
        <v>3.5</v>
      </c>
      <c r="F1816" t="s">
        <v>6326</v>
      </c>
      <c r="G1816" t="s">
        <v>18</v>
      </c>
      <c r="H1816" t="s">
        <v>10</v>
      </c>
      <c r="I1816" t="s">
        <v>360</v>
      </c>
      <c r="J1816">
        <v>2006</v>
      </c>
      <c r="K1816" t="s">
        <v>234</v>
      </c>
      <c r="L1816" t="s">
        <v>268</v>
      </c>
      <c r="M1816" t="s">
        <v>269</v>
      </c>
      <c r="N1816" t="s">
        <v>310</v>
      </c>
      <c r="O1816" t="s">
        <v>238</v>
      </c>
      <c r="P1816" t="s">
        <v>238</v>
      </c>
      <c r="Q1816">
        <v>45</v>
      </c>
    </row>
    <row r="1817" spans="1:17" hidden="1" x14ac:dyDescent="0.4">
      <c r="A1817" t="s">
        <v>532</v>
      </c>
      <c r="B1817" t="s">
        <v>3809</v>
      </c>
      <c r="C1817" t="s">
        <v>3459</v>
      </c>
      <c r="D1817" t="s">
        <v>3810</v>
      </c>
      <c r="E1817">
        <v>3.9</v>
      </c>
      <c r="F1817" t="s">
        <v>862</v>
      </c>
      <c r="G1817" t="s">
        <v>208</v>
      </c>
      <c r="H1817" t="s">
        <v>185</v>
      </c>
      <c r="I1817" t="s">
        <v>247</v>
      </c>
      <c r="J1817">
        <v>2002</v>
      </c>
      <c r="K1817" t="s">
        <v>234</v>
      </c>
      <c r="L1817" t="s">
        <v>235</v>
      </c>
      <c r="M1817" t="s">
        <v>236</v>
      </c>
      <c r="N1817" t="s">
        <v>310</v>
      </c>
      <c r="O1817" t="s">
        <v>238</v>
      </c>
      <c r="P1817" t="s">
        <v>238</v>
      </c>
      <c r="Q1817">
        <v>35</v>
      </c>
    </row>
    <row r="1818" spans="1:17" hidden="1" x14ac:dyDescent="0.4">
      <c r="A1818" t="s">
        <v>532</v>
      </c>
      <c r="B1818" t="s">
        <v>7715</v>
      </c>
      <c r="C1818" t="s">
        <v>4883</v>
      </c>
      <c r="D1818" t="s">
        <v>7716</v>
      </c>
      <c r="E1818">
        <v>4</v>
      </c>
      <c r="F1818" t="s">
        <v>7717</v>
      </c>
      <c r="G1818" t="s">
        <v>66</v>
      </c>
      <c r="H1818" t="s">
        <v>10</v>
      </c>
      <c r="I1818" t="s">
        <v>301</v>
      </c>
      <c r="J1818">
        <v>-1</v>
      </c>
      <c r="K1818" t="s">
        <v>234</v>
      </c>
      <c r="L1818" t="s">
        <v>361</v>
      </c>
      <c r="M1818" t="s">
        <v>269</v>
      </c>
      <c r="N1818" t="s">
        <v>270</v>
      </c>
      <c r="O1818" t="s">
        <v>238</v>
      </c>
      <c r="P1818" t="s">
        <v>238</v>
      </c>
      <c r="Q1818">
        <v>119</v>
      </c>
    </row>
    <row r="1819" spans="1:17" hidden="1" x14ac:dyDescent="0.4">
      <c r="A1819" t="s">
        <v>532</v>
      </c>
      <c r="B1819" t="s">
        <v>582</v>
      </c>
      <c r="C1819" t="s">
        <v>5679</v>
      </c>
      <c r="D1819" t="s">
        <v>5979</v>
      </c>
      <c r="E1819">
        <v>2.6</v>
      </c>
      <c r="F1819" t="s">
        <v>5980</v>
      </c>
      <c r="G1819" t="s">
        <v>188</v>
      </c>
      <c r="H1819" t="s">
        <v>185</v>
      </c>
      <c r="I1819" t="s">
        <v>266</v>
      </c>
      <c r="J1819">
        <v>2013</v>
      </c>
      <c r="K1819" t="s">
        <v>234</v>
      </c>
      <c r="L1819" t="s">
        <v>528</v>
      </c>
      <c r="M1819" t="s">
        <v>236</v>
      </c>
      <c r="N1819" t="s">
        <v>270</v>
      </c>
      <c r="O1819" t="s">
        <v>238</v>
      </c>
      <c r="P1819" t="s">
        <v>238</v>
      </c>
      <c r="Q1819">
        <v>46</v>
      </c>
    </row>
    <row r="1820" spans="1:17" hidden="1" x14ac:dyDescent="0.4">
      <c r="A1820" t="s">
        <v>532</v>
      </c>
      <c r="B1820" t="s">
        <v>1464</v>
      </c>
      <c r="C1820" t="s">
        <v>285</v>
      </c>
      <c r="D1820" t="s">
        <v>5981</v>
      </c>
      <c r="E1820">
        <v>3.5</v>
      </c>
      <c r="F1820" t="s">
        <v>5982</v>
      </c>
      <c r="G1820" t="s">
        <v>188</v>
      </c>
      <c r="H1820" t="s">
        <v>185</v>
      </c>
      <c r="I1820" t="s">
        <v>233</v>
      </c>
      <c r="J1820">
        <v>-1</v>
      </c>
      <c r="K1820" t="s">
        <v>234</v>
      </c>
      <c r="L1820" t="s">
        <v>268</v>
      </c>
      <c r="M1820" t="s">
        <v>269</v>
      </c>
      <c r="N1820" t="s">
        <v>270</v>
      </c>
      <c r="O1820" t="s">
        <v>238</v>
      </c>
      <c r="P1820" t="s">
        <v>238</v>
      </c>
      <c r="Q1820">
        <v>43</v>
      </c>
    </row>
    <row r="1821" spans="1:17" hidden="1" x14ac:dyDescent="0.4">
      <c r="A1821" t="s">
        <v>532</v>
      </c>
      <c r="B1821" t="s">
        <v>736</v>
      </c>
      <c r="C1821" t="s">
        <v>1215</v>
      </c>
      <c r="D1821" t="s">
        <v>6310</v>
      </c>
      <c r="E1821">
        <v>-1</v>
      </c>
      <c r="F1821" t="s">
        <v>6311</v>
      </c>
      <c r="G1821" t="s">
        <v>15</v>
      </c>
      <c r="H1821" t="s">
        <v>10</v>
      </c>
      <c r="I1821" t="s">
        <v>238</v>
      </c>
      <c r="J1821">
        <v>-1</v>
      </c>
      <c r="K1821" t="s">
        <v>238</v>
      </c>
      <c r="L1821" t="s">
        <v>238</v>
      </c>
      <c r="M1821" t="s">
        <v>238</v>
      </c>
      <c r="N1821" t="s">
        <v>238</v>
      </c>
      <c r="O1821" t="s">
        <v>238</v>
      </c>
      <c r="P1821" t="s">
        <v>238</v>
      </c>
      <c r="Q1821">
        <v>72</v>
      </c>
    </row>
    <row r="1822" spans="1:17" hidden="1" x14ac:dyDescent="0.4">
      <c r="A1822" t="s">
        <v>532</v>
      </c>
      <c r="B1822" t="s">
        <v>357</v>
      </c>
      <c r="C1822" t="s">
        <v>5114</v>
      </c>
      <c r="D1822" t="s">
        <v>5431</v>
      </c>
      <c r="E1822">
        <v>4</v>
      </c>
      <c r="F1822" t="s">
        <v>5432</v>
      </c>
      <c r="G1822" t="s">
        <v>194</v>
      </c>
      <c r="H1822" t="s">
        <v>185</v>
      </c>
      <c r="I1822" t="s">
        <v>360</v>
      </c>
      <c r="J1822">
        <v>2007</v>
      </c>
      <c r="K1822" t="s">
        <v>234</v>
      </c>
      <c r="L1822" t="s">
        <v>235</v>
      </c>
      <c r="M1822" t="s">
        <v>236</v>
      </c>
      <c r="N1822" t="s">
        <v>270</v>
      </c>
      <c r="O1822" t="s">
        <v>238</v>
      </c>
      <c r="P1822" t="s">
        <v>238</v>
      </c>
      <c r="Q1822">
        <v>62</v>
      </c>
    </row>
    <row r="1823" spans="1:17" hidden="1" x14ac:dyDescent="0.4">
      <c r="A1823" t="s">
        <v>532</v>
      </c>
      <c r="B1823" t="s">
        <v>760</v>
      </c>
      <c r="C1823" t="s">
        <v>6424</v>
      </c>
      <c r="D1823" t="s">
        <v>7997</v>
      </c>
      <c r="E1823">
        <v>3.6</v>
      </c>
      <c r="F1823" t="s">
        <v>265</v>
      </c>
      <c r="G1823" t="s">
        <v>91</v>
      </c>
      <c r="H1823" t="s">
        <v>84</v>
      </c>
      <c r="I1823" t="s">
        <v>266</v>
      </c>
      <c r="J1823">
        <v>-1</v>
      </c>
      <c r="K1823" t="s">
        <v>267</v>
      </c>
      <c r="L1823" t="s">
        <v>268</v>
      </c>
      <c r="M1823" t="s">
        <v>269</v>
      </c>
      <c r="N1823" t="s">
        <v>270</v>
      </c>
      <c r="O1823" t="s">
        <v>238</v>
      </c>
      <c r="P1823" t="s">
        <v>238</v>
      </c>
      <c r="Q1823">
        <v>59</v>
      </c>
    </row>
    <row r="1824" spans="1:17" hidden="1" x14ac:dyDescent="0.4">
      <c r="A1824" t="s">
        <v>532</v>
      </c>
      <c r="B1824" t="s">
        <v>350</v>
      </c>
      <c r="C1824" t="s">
        <v>5679</v>
      </c>
      <c r="D1824" t="s">
        <v>5983</v>
      </c>
      <c r="E1824">
        <v>3.5</v>
      </c>
      <c r="F1824" t="s">
        <v>5984</v>
      </c>
      <c r="G1824" t="s">
        <v>188</v>
      </c>
      <c r="H1824" t="s">
        <v>185</v>
      </c>
      <c r="I1824" t="s">
        <v>266</v>
      </c>
      <c r="J1824">
        <v>1998</v>
      </c>
      <c r="K1824" t="s">
        <v>255</v>
      </c>
      <c r="L1824" t="s">
        <v>314</v>
      </c>
      <c r="M1824" t="s">
        <v>315</v>
      </c>
      <c r="N1824" t="s">
        <v>339</v>
      </c>
      <c r="O1824" t="s">
        <v>5985</v>
      </c>
      <c r="P1824" t="s">
        <v>238</v>
      </c>
      <c r="Q1824">
        <v>46</v>
      </c>
    </row>
    <row r="1825" spans="1:17" hidden="1" x14ac:dyDescent="0.4">
      <c r="A1825" t="s">
        <v>532</v>
      </c>
      <c r="B1825" t="s">
        <v>2518</v>
      </c>
      <c r="C1825" t="s">
        <v>2164</v>
      </c>
      <c r="D1825" t="s">
        <v>2519</v>
      </c>
      <c r="E1825">
        <v>3.9</v>
      </c>
      <c r="F1825" t="s">
        <v>862</v>
      </c>
      <c r="G1825" t="s">
        <v>200</v>
      </c>
      <c r="H1825" t="s">
        <v>185</v>
      </c>
      <c r="I1825" t="s">
        <v>247</v>
      </c>
      <c r="J1825">
        <v>2002</v>
      </c>
      <c r="K1825" t="s">
        <v>234</v>
      </c>
      <c r="L1825" t="s">
        <v>235</v>
      </c>
      <c r="M1825" t="s">
        <v>236</v>
      </c>
      <c r="N1825" t="s">
        <v>310</v>
      </c>
      <c r="O1825" t="s">
        <v>238</v>
      </c>
      <c r="P1825" t="s">
        <v>238</v>
      </c>
      <c r="Q1825">
        <v>45</v>
      </c>
    </row>
    <row r="1826" spans="1:17" hidden="1" x14ac:dyDescent="0.4">
      <c r="A1826" t="s">
        <v>532</v>
      </c>
      <c r="B1826" t="s">
        <v>923</v>
      </c>
      <c r="C1826" t="s">
        <v>1617</v>
      </c>
      <c r="D1826" t="s">
        <v>7849</v>
      </c>
      <c r="E1826">
        <v>3.4</v>
      </c>
      <c r="F1826" t="s">
        <v>4427</v>
      </c>
      <c r="G1826" t="s">
        <v>205</v>
      </c>
      <c r="H1826" t="s">
        <v>185</v>
      </c>
      <c r="I1826" t="s">
        <v>266</v>
      </c>
      <c r="J1826">
        <v>2008</v>
      </c>
      <c r="K1826" t="s">
        <v>255</v>
      </c>
      <c r="L1826" t="s">
        <v>1145</v>
      </c>
      <c r="M1826" t="s">
        <v>523</v>
      </c>
      <c r="N1826" t="s">
        <v>339</v>
      </c>
      <c r="O1826" t="s">
        <v>4428</v>
      </c>
      <c r="P1826" t="s">
        <v>238</v>
      </c>
      <c r="Q1826">
        <v>53</v>
      </c>
    </row>
    <row r="1827" spans="1:17" hidden="1" x14ac:dyDescent="0.4">
      <c r="A1827" t="s">
        <v>532</v>
      </c>
      <c r="B1827" t="s">
        <v>7718</v>
      </c>
      <c r="C1827" t="s">
        <v>4922</v>
      </c>
      <c r="D1827" t="s">
        <v>7719</v>
      </c>
      <c r="E1827">
        <v>4.0999999999999996</v>
      </c>
      <c r="F1827" t="s">
        <v>5864</v>
      </c>
      <c r="G1827" t="s">
        <v>66</v>
      </c>
      <c r="H1827" t="s">
        <v>10</v>
      </c>
      <c r="I1827" t="s">
        <v>279</v>
      </c>
      <c r="J1827">
        <v>1976</v>
      </c>
      <c r="K1827" t="s">
        <v>255</v>
      </c>
      <c r="L1827" t="s">
        <v>275</v>
      </c>
      <c r="M1827" t="s">
        <v>236</v>
      </c>
      <c r="N1827" t="s">
        <v>316</v>
      </c>
      <c r="O1827" t="s">
        <v>5865</v>
      </c>
      <c r="P1827" t="s">
        <v>238</v>
      </c>
      <c r="Q1827">
        <v>69</v>
      </c>
    </row>
    <row r="1828" spans="1:17" hidden="1" x14ac:dyDescent="0.4">
      <c r="A1828" t="s">
        <v>532</v>
      </c>
      <c r="B1828" t="s">
        <v>4404</v>
      </c>
      <c r="C1828" t="s">
        <v>4142</v>
      </c>
      <c r="D1828" t="s">
        <v>4405</v>
      </c>
      <c r="E1828">
        <v>3.7</v>
      </c>
      <c r="F1828" t="s">
        <v>4184</v>
      </c>
      <c r="G1828" t="s">
        <v>6</v>
      </c>
      <c r="H1828" t="s">
        <v>2</v>
      </c>
      <c r="I1828" t="s">
        <v>266</v>
      </c>
      <c r="J1828">
        <v>1914</v>
      </c>
      <c r="K1828" t="s">
        <v>234</v>
      </c>
      <c r="L1828" t="s">
        <v>337</v>
      </c>
      <c r="M1828" t="s">
        <v>338</v>
      </c>
      <c r="N1828" t="s">
        <v>270</v>
      </c>
      <c r="O1828" t="s">
        <v>4185</v>
      </c>
      <c r="P1828" t="s">
        <v>238</v>
      </c>
      <c r="Q1828">
        <v>49</v>
      </c>
    </row>
    <row r="1829" spans="1:17" hidden="1" x14ac:dyDescent="0.4">
      <c r="A1829" t="s">
        <v>532</v>
      </c>
      <c r="B1829" t="s">
        <v>736</v>
      </c>
      <c r="C1829" t="s">
        <v>6431</v>
      </c>
      <c r="D1829" t="s">
        <v>6708</v>
      </c>
      <c r="E1829">
        <v>2.7</v>
      </c>
      <c r="F1829" t="s">
        <v>6709</v>
      </c>
      <c r="G1829" t="s">
        <v>90</v>
      </c>
      <c r="H1829" t="s">
        <v>84</v>
      </c>
      <c r="I1829" t="s">
        <v>266</v>
      </c>
      <c r="J1829">
        <v>2019</v>
      </c>
      <c r="K1829" t="s">
        <v>234</v>
      </c>
      <c r="L1829" t="s">
        <v>3225</v>
      </c>
      <c r="M1829" t="s">
        <v>170</v>
      </c>
      <c r="N1829" t="s">
        <v>270</v>
      </c>
      <c r="O1829" t="s">
        <v>238</v>
      </c>
      <c r="P1829" t="s">
        <v>238</v>
      </c>
      <c r="Q1829">
        <v>74</v>
      </c>
    </row>
    <row r="1830" spans="1:17" hidden="1" x14ac:dyDescent="0.4">
      <c r="A1830" t="s">
        <v>532</v>
      </c>
      <c r="B1830" t="s">
        <v>736</v>
      </c>
      <c r="C1830" t="s">
        <v>1215</v>
      </c>
      <c r="D1830" t="s">
        <v>6403</v>
      </c>
      <c r="E1830">
        <v>3</v>
      </c>
      <c r="F1830" t="s">
        <v>6404</v>
      </c>
      <c r="G1830" t="s">
        <v>24</v>
      </c>
      <c r="H1830" t="s">
        <v>10</v>
      </c>
      <c r="I1830" t="s">
        <v>266</v>
      </c>
      <c r="J1830">
        <v>1957</v>
      </c>
      <c r="K1830" t="s">
        <v>1879</v>
      </c>
      <c r="L1830" t="s">
        <v>414</v>
      </c>
      <c r="M1830" t="s">
        <v>415</v>
      </c>
      <c r="N1830" t="s">
        <v>650</v>
      </c>
      <c r="O1830" t="s">
        <v>6405</v>
      </c>
      <c r="P1830" t="s">
        <v>238</v>
      </c>
      <c r="Q1830">
        <v>72</v>
      </c>
    </row>
    <row r="1831" spans="1:17" hidden="1" x14ac:dyDescent="0.4">
      <c r="A1831" t="s">
        <v>532</v>
      </c>
      <c r="B1831" t="s">
        <v>1024</v>
      </c>
      <c r="C1831" t="s">
        <v>5670</v>
      </c>
      <c r="D1831" t="s">
        <v>5986</v>
      </c>
      <c r="E1831">
        <v>3.4</v>
      </c>
      <c r="F1831" t="s">
        <v>5850</v>
      </c>
      <c r="G1831" t="s">
        <v>188</v>
      </c>
      <c r="H1831" t="s">
        <v>185</v>
      </c>
      <c r="I1831" t="s">
        <v>360</v>
      </c>
      <c r="J1831">
        <v>-1</v>
      </c>
      <c r="K1831" t="s">
        <v>234</v>
      </c>
      <c r="L1831" t="s">
        <v>366</v>
      </c>
      <c r="M1831" t="s">
        <v>269</v>
      </c>
      <c r="N1831" t="s">
        <v>237</v>
      </c>
      <c r="O1831" t="s">
        <v>238</v>
      </c>
      <c r="P1831" t="s">
        <v>238</v>
      </c>
      <c r="Q1831">
        <v>49</v>
      </c>
    </row>
    <row r="1832" spans="1:17" hidden="1" x14ac:dyDescent="0.4">
      <c r="A1832" t="s">
        <v>532</v>
      </c>
      <c r="B1832" t="s">
        <v>606</v>
      </c>
      <c r="C1832" t="s">
        <v>1641</v>
      </c>
      <c r="D1832" t="s">
        <v>1834</v>
      </c>
      <c r="E1832">
        <v>5</v>
      </c>
      <c r="F1832" t="s">
        <v>1835</v>
      </c>
      <c r="G1832" t="s">
        <v>176</v>
      </c>
      <c r="H1832" t="s">
        <v>150</v>
      </c>
      <c r="I1832" t="s">
        <v>301</v>
      </c>
      <c r="J1832">
        <v>1981</v>
      </c>
      <c r="K1832" t="s">
        <v>234</v>
      </c>
      <c r="L1832" t="s">
        <v>1836</v>
      </c>
      <c r="M1832" t="s">
        <v>523</v>
      </c>
      <c r="N1832" t="s">
        <v>270</v>
      </c>
      <c r="O1832" t="s">
        <v>238</v>
      </c>
      <c r="P1832" t="s">
        <v>238</v>
      </c>
      <c r="Q1832">
        <v>98</v>
      </c>
    </row>
    <row r="1833" spans="1:17" hidden="1" x14ac:dyDescent="0.4">
      <c r="A1833" t="s">
        <v>532</v>
      </c>
      <c r="B1833" t="s">
        <v>6710</v>
      </c>
      <c r="C1833" t="s">
        <v>6466</v>
      </c>
      <c r="D1833" t="s">
        <v>6711</v>
      </c>
      <c r="E1833">
        <v>3.8</v>
      </c>
      <c r="F1833" t="s">
        <v>6712</v>
      </c>
      <c r="G1833" t="s">
        <v>90</v>
      </c>
      <c r="H1833" t="s">
        <v>84</v>
      </c>
      <c r="I1833" t="s">
        <v>266</v>
      </c>
      <c r="J1833">
        <v>1987</v>
      </c>
      <c r="K1833" t="s">
        <v>255</v>
      </c>
      <c r="L1833" t="s">
        <v>692</v>
      </c>
      <c r="M1833" t="s">
        <v>523</v>
      </c>
      <c r="N1833" t="s">
        <v>316</v>
      </c>
      <c r="O1833" t="s">
        <v>238</v>
      </c>
      <c r="P1833" t="s">
        <v>238</v>
      </c>
      <c r="Q1833">
        <v>54</v>
      </c>
    </row>
    <row r="1834" spans="1:17" hidden="1" x14ac:dyDescent="0.4">
      <c r="A1834" t="s">
        <v>532</v>
      </c>
      <c r="B1834" t="s">
        <v>4186</v>
      </c>
      <c r="C1834" t="s">
        <v>6410</v>
      </c>
      <c r="D1834" t="s">
        <v>6713</v>
      </c>
      <c r="E1834">
        <v>3.9</v>
      </c>
      <c r="F1834" t="s">
        <v>618</v>
      </c>
      <c r="G1834" t="s">
        <v>90</v>
      </c>
      <c r="H1834" t="s">
        <v>84</v>
      </c>
      <c r="I1834" t="s">
        <v>279</v>
      </c>
      <c r="J1834">
        <v>1994</v>
      </c>
      <c r="K1834" t="s">
        <v>255</v>
      </c>
      <c r="L1834" t="s">
        <v>528</v>
      </c>
      <c r="M1834" t="s">
        <v>236</v>
      </c>
      <c r="N1834" t="s">
        <v>316</v>
      </c>
      <c r="O1834" t="s">
        <v>619</v>
      </c>
      <c r="P1834" t="s">
        <v>238</v>
      </c>
      <c r="Q1834">
        <v>62</v>
      </c>
    </row>
    <row r="1835" spans="1:17" hidden="1" x14ac:dyDescent="0.4">
      <c r="A1835" t="s">
        <v>532</v>
      </c>
      <c r="B1835" t="s">
        <v>5433</v>
      </c>
      <c r="C1835" t="s">
        <v>1627</v>
      </c>
      <c r="D1835" t="s">
        <v>5434</v>
      </c>
      <c r="E1835">
        <v>3.3</v>
      </c>
      <c r="F1835" t="s">
        <v>5435</v>
      </c>
      <c r="G1835" t="s">
        <v>194</v>
      </c>
      <c r="H1835" t="s">
        <v>185</v>
      </c>
      <c r="I1835" t="s">
        <v>301</v>
      </c>
      <c r="J1835">
        <v>-1</v>
      </c>
      <c r="K1835" t="s">
        <v>234</v>
      </c>
      <c r="L1835" t="s">
        <v>366</v>
      </c>
      <c r="M1835" t="s">
        <v>269</v>
      </c>
      <c r="N1835" t="s">
        <v>650</v>
      </c>
      <c r="O1835" t="s">
        <v>238</v>
      </c>
      <c r="P1835" t="s">
        <v>238</v>
      </c>
      <c r="Q1835">
        <v>47</v>
      </c>
    </row>
    <row r="1836" spans="1:17" hidden="1" x14ac:dyDescent="0.4">
      <c r="A1836" t="s">
        <v>532</v>
      </c>
      <c r="B1836" t="s">
        <v>263</v>
      </c>
      <c r="C1836" t="s">
        <v>6482</v>
      </c>
      <c r="D1836" t="s">
        <v>8012</v>
      </c>
      <c r="E1836">
        <v>3.4</v>
      </c>
      <c r="F1836" t="s">
        <v>3407</v>
      </c>
      <c r="G1836" t="s">
        <v>93</v>
      </c>
      <c r="H1836" t="s">
        <v>84</v>
      </c>
      <c r="I1836" t="s">
        <v>247</v>
      </c>
      <c r="J1836">
        <v>2001</v>
      </c>
      <c r="K1836" t="s">
        <v>234</v>
      </c>
      <c r="L1836" t="s">
        <v>268</v>
      </c>
      <c r="M1836" t="s">
        <v>269</v>
      </c>
      <c r="N1836" t="s">
        <v>310</v>
      </c>
      <c r="O1836" t="s">
        <v>3408</v>
      </c>
      <c r="P1836" t="s">
        <v>238</v>
      </c>
      <c r="Q1836">
        <v>100</v>
      </c>
    </row>
    <row r="1837" spans="1:17" x14ac:dyDescent="0.4">
      <c r="A1837" t="s">
        <v>532</v>
      </c>
      <c r="B1837" t="s">
        <v>7232</v>
      </c>
      <c r="C1837" t="s">
        <v>1254</v>
      </c>
      <c r="D1837" t="s">
        <v>7233</v>
      </c>
      <c r="E1837">
        <v>4</v>
      </c>
      <c r="F1837" t="s">
        <v>649</v>
      </c>
      <c r="G1837" t="s">
        <v>37</v>
      </c>
      <c r="H1837" t="s">
        <v>10</v>
      </c>
      <c r="I1837" t="s">
        <v>301</v>
      </c>
      <c r="J1837">
        <v>-1</v>
      </c>
      <c r="K1837" t="s">
        <v>234</v>
      </c>
      <c r="L1837" t="s">
        <v>288</v>
      </c>
      <c r="M1837" t="s">
        <v>289</v>
      </c>
      <c r="N1837" t="s">
        <v>650</v>
      </c>
      <c r="O1837" t="s">
        <v>238</v>
      </c>
      <c r="P1837" t="s">
        <v>238</v>
      </c>
      <c r="Q1837">
        <v>102</v>
      </c>
    </row>
    <row r="1838" spans="1:17" hidden="1" x14ac:dyDescent="0.4">
      <c r="A1838" t="s">
        <v>532</v>
      </c>
      <c r="B1838" t="s">
        <v>736</v>
      </c>
      <c r="C1838" t="s">
        <v>1208</v>
      </c>
      <c r="D1838" t="s">
        <v>1034</v>
      </c>
      <c r="E1838">
        <v>-1</v>
      </c>
      <c r="F1838" t="s">
        <v>1035</v>
      </c>
      <c r="G1838" t="s">
        <v>47</v>
      </c>
      <c r="H1838" t="s">
        <v>10</v>
      </c>
      <c r="I1838" t="s">
        <v>565</v>
      </c>
      <c r="J1838">
        <v>-1</v>
      </c>
      <c r="K1838" t="s">
        <v>255</v>
      </c>
      <c r="L1838" t="s">
        <v>238</v>
      </c>
      <c r="M1838" t="s">
        <v>238</v>
      </c>
      <c r="N1838" t="s">
        <v>270</v>
      </c>
      <c r="O1838" t="s">
        <v>238</v>
      </c>
      <c r="P1838" t="s">
        <v>238</v>
      </c>
      <c r="Q1838">
        <v>124</v>
      </c>
    </row>
    <row r="1839" spans="1:17" hidden="1" x14ac:dyDescent="0.4">
      <c r="A1839" t="s">
        <v>532</v>
      </c>
      <c r="B1839" t="s">
        <v>2520</v>
      </c>
      <c r="C1839" t="s">
        <v>2086</v>
      </c>
      <c r="D1839" t="s">
        <v>2521</v>
      </c>
      <c r="E1839">
        <v>4.2</v>
      </c>
      <c r="F1839" t="s">
        <v>2228</v>
      </c>
      <c r="G1839" t="s">
        <v>200</v>
      </c>
      <c r="H1839" t="s">
        <v>185</v>
      </c>
      <c r="I1839" t="s">
        <v>360</v>
      </c>
      <c r="J1839">
        <v>2012</v>
      </c>
      <c r="K1839" t="s">
        <v>255</v>
      </c>
      <c r="L1839" t="s">
        <v>452</v>
      </c>
      <c r="M1839" t="s">
        <v>453</v>
      </c>
      <c r="N1839" t="s">
        <v>270</v>
      </c>
      <c r="O1839" t="s">
        <v>238</v>
      </c>
      <c r="P1839" t="s">
        <v>477</v>
      </c>
      <c r="Q1839">
        <v>44</v>
      </c>
    </row>
    <row r="1840" spans="1:17" hidden="1" x14ac:dyDescent="0.4">
      <c r="A1840" t="s">
        <v>532</v>
      </c>
      <c r="B1840" t="s">
        <v>664</v>
      </c>
      <c r="C1840" t="s">
        <v>322</v>
      </c>
      <c r="D1840" t="s">
        <v>814</v>
      </c>
      <c r="E1840">
        <v>5</v>
      </c>
      <c r="F1840" t="s">
        <v>815</v>
      </c>
      <c r="G1840" t="s">
        <v>64</v>
      </c>
      <c r="H1840" t="s">
        <v>10</v>
      </c>
      <c r="I1840" t="s">
        <v>301</v>
      </c>
      <c r="J1840">
        <v>-1</v>
      </c>
      <c r="K1840" t="s">
        <v>234</v>
      </c>
      <c r="L1840" t="s">
        <v>238</v>
      </c>
      <c r="M1840" t="s">
        <v>238</v>
      </c>
      <c r="N1840" t="s">
        <v>367</v>
      </c>
      <c r="O1840" t="s">
        <v>238</v>
      </c>
      <c r="P1840" t="s">
        <v>238</v>
      </c>
      <c r="Q1840">
        <v>43</v>
      </c>
    </row>
    <row r="1841" spans="1:17" hidden="1" x14ac:dyDescent="0.4">
      <c r="A1841" t="s">
        <v>532</v>
      </c>
      <c r="B1841" t="s">
        <v>816</v>
      </c>
      <c r="C1841" t="s">
        <v>272</v>
      </c>
      <c r="D1841" t="s">
        <v>817</v>
      </c>
      <c r="E1841">
        <v>3.2</v>
      </c>
      <c r="F1841" t="s">
        <v>818</v>
      </c>
      <c r="G1841" t="s">
        <v>64</v>
      </c>
      <c r="H1841" t="s">
        <v>10</v>
      </c>
      <c r="I1841" t="s">
        <v>279</v>
      </c>
      <c r="J1841">
        <v>1998</v>
      </c>
      <c r="K1841" t="s">
        <v>255</v>
      </c>
      <c r="L1841" t="s">
        <v>819</v>
      </c>
      <c r="M1841" t="s">
        <v>170</v>
      </c>
      <c r="N1841" t="s">
        <v>257</v>
      </c>
      <c r="O1841" t="s">
        <v>820</v>
      </c>
      <c r="P1841" t="s">
        <v>238</v>
      </c>
      <c r="Q1841">
        <v>70</v>
      </c>
    </row>
    <row r="1842" spans="1:17" hidden="1" x14ac:dyDescent="0.4">
      <c r="A1842" t="s">
        <v>532</v>
      </c>
      <c r="B1842" t="s">
        <v>5181</v>
      </c>
      <c r="C1842" t="s">
        <v>5182</v>
      </c>
      <c r="D1842" t="s">
        <v>5183</v>
      </c>
      <c r="E1842">
        <v>3.4</v>
      </c>
      <c r="F1842" t="s">
        <v>5184</v>
      </c>
      <c r="G1842" t="s">
        <v>201</v>
      </c>
      <c r="H1842" t="s">
        <v>185</v>
      </c>
      <c r="I1842" t="s">
        <v>279</v>
      </c>
      <c r="J1842">
        <v>1967</v>
      </c>
      <c r="K1842" t="s">
        <v>255</v>
      </c>
      <c r="L1842" t="s">
        <v>235</v>
      </c>
      <c r="M1842" t="s">
        <v>236</v>
      </c>
      <c r="N1842" t="s">
        <v>316</v>
      </c>
      <c r="O1842" t="s">
        <v>5185</v>
      </c>
      <c r="P1842" t="s">
        <v>238</v>
      </c>
      <c r="Q1842">
        <v>85</v>
      </c>
    </row>
    <row r="1843" spans="1:17" hidden="1" x14ac:dyDescent="0.4">
      <c r="A1843" t="s">
        <v>532</v>
      </c>
      <c r="B1843" t="s">
        <v>923</v>
      </c>
      <c r="C1843" t="s">
        <v>2921</v>
      </c>
      <c r="D1843" t="s">
        <v>8124</v>
      </c>
      <c r="E1843">
        <v>4.2</v>
      </c>
      <c r="F1843" t="s">
        <v>8125</v>
      </c>
      <c r="G1843" t="s">
        <v>131</v>
      </c>
      <c r="H1843" t="s">
        <v>110</v>
      </c>
      <c r="I1843" t="s">
        <v>233</v>
      </c>
      <c r="J1843">
        <v>-1</v>
      </c>
      <c r="K1843" t="s">
        <v>234</v>
      </c>
      <c r="L1843" t="s">
        <v>235</v>
      </c>
      <c r="M1843" t="s">
        <v>236</v>
      </c>
      <c r="N1843" t="s">
        <v>290</v>
      </c>
      <c r="O1843" t="s">
        <v>238</v>
      </c>
      <c r="P1843" t="s">
        <v>238</v>
      </c>
      <c r="Q1843">
        <v>69</v>
      </c>
    </row>
    <row r="1844" spans="1:17" hidden="1" x14ac:dyDescent="0.4">
      <c r="A1844" t="s">
        <v>532</v>
      </c>
      <c r="B1844" t="s">
        <v>809</v>
      </c>
      <c r="C1844" t="s">
        <v>1674</v>
      </c>
      <c r="D1844" t="s">
        <v>1837</v>
      </c>
      <c r="E1844">
        <v>5</v>
      </c>
      <c r="F1844" t="s">
        <v>429</v>
      </c>
      <c r="G1844" t="s">
        <v>176</v>
      </c>
      <c r="H1844" t="s">
        <v>150</v>
      </c>
      <c r="I1844" t="s">
        <v>233</v>
      </c>
      <c r="J1844">
        <v>2008</v>
      </c>
      <c r="K1844" t="s">
        <v>234</v>
      </c>
      <c r="L1844" t="s">
        <v>235</v>
      </c>
      <c r="M1844" t="s">
        <v>236</v>
      </c>
      <c r="N1844" t="s">
        <v>249</v>
      </c>
      <c r="O1844" t="s">
        <v>238</v>
      </c>
      <c r="P1844" t="s">
        <v>238</v>
      </c>
      <c r="Q1844">
        <v>41</v>
      </c>
    </row>
    <row r="1845" spans="1:17" hidden="1" x14ac:dyDescent="0.4">
      <c r="A1845" t="s">
        <v>532</v>
      </c>
      <c r="B1845" t="s">
        <v>4792</v>
      </c>
      <c r="C1845" t="s">
        <v>4158</v>
      </c>
      <c r="D1845" t="s">
        <v>4793</v>
      </c>
      <c r="E1845">
        <v>3.6</v>
      </c>
      <c r="F1845" t="s">
        <v>4794</v>
      </c>
      <c r="G1845" t="s">
        <v>7</v>
      </c>
      <c r="H1845" t="s">
        <v>2</v>
      </c>
      <c r="I1845" t="s">
        <v>360</v>
      </c>
      <c r="J1845">
        <v>2008</v>
      </c>
      <c r="K1845" t="s">
        <v>234</v>
      </c>
      <c r="L1845" t="s">
        <v>528</v>
      </c>
      <c r="M1845" t="s">
        <v>236</v>
      </c>
      <c r="N1845" t="s">
        <v>270</v>
      </c>
      <c r="O1845" t="s">
        <v>4795</v>
      </c>
      <c r="P1845" t="s">
        <v>238</v>
      </c>
      <c r="Q1845">
        <v>34</v>
      </c>
    </row>
    <row r="1846" spans="1:17" hidden="1" x14ac:dyDescent="0.4">
      <c r="A1846" t="s">
        <v>532</v>
      </c>
      <c r="B1846" t="s">
        <v>6406</v>
      </c>
      <c r="C1846" t="s">
        <v>1351</v>
      </c>
      <c r="D1846" t="s">
        <v>6407</v>
      </c>
      <c r="E1846">
        <v>2.7</v>
      </c>
      <c r="F1846" t="s">
        <v>6408</v>
      </c>
      <c r="G1846" t="s">
        <v>24</v>
      </c>
      <c r="H1846" t="s">
        <v>10</v>
      </c>
      <c r="I1846" t="s">
        <v>266</v>
      </c>
      <c r="J1846">
        <v>2000</v>
      </c>
      <c r="K1846" t="s">
        <v>234</v>
      </c>
      <c r="L1846" t="s">
        <v>832</v>
      </c>
      <c r="M1846" t="s">
        <v>833</v>
      </c>
      <c r="N1846" t="s">
        <v>257</v>
      </c>
      <c r="O1846" t="s">
        <v>6409</v>
      </c>
      <c r="P1846" t="s">
        <v>238</v>
      </c>
      <c r="Q1846">
        <v>43</v>
      </c>
    </row>
    <row r="1847" spans="1:17" hidden="1" x14ac:dyDescent="0.4">
      <c r="A1847" t="s">
        <v>532</v>
      </c>
      <c r="B1847" t="s">
        <v>736</v>
      </c>
      <c r="C1847" t="s">
        <v>5667</v>
      </c>
      <c r="D1847" t="s">
        <v>5987</v>
      </c>
      <c r="E1847">
        <v>3.7</v>
      </c>
      <c r="F1847" t="s">
        <v>4430</v>
      </c>
      <c r="G1847" t="s">
        <v>188</v>
      </c>
      <c r="H1847" t="s">
        <v>185</v>
      </c>
      <c r="I1847" t="s">
        <v>360</v>
      </c>
      <c r="J1847">
        <v>2002</v>
      </c>
      <c r="K1847" t="s">
        <v>255</v>
      </c>
      <c r="L1847" t="s">
        <v>268</v>
      </c>
      <c r="M1847" t="s">
        <v>269</v>
      </c>
      <c r="N1847" t="s">
        <v>270</v>
      </c>
      <c r="O1847" t="s">
        <v>4431</v>
      </c>
      <c r="P1847" t="s">
        <v>238</v>
      </c>
      <c r="Q1847">
        <v>48</v>
      </c>
    </row>
    <row r="1848" spans="1:17" hidden="1" x14ac:dyDescent="0.4">
      <c r="A1848" t="s">
        <v>532</v>
      </c>
      <c r="B1848" t="s">
        <v>4669</v>
      </c>
      <c r="C1848" t="s">
        <v>4171</v>
      </c>
      <c r="D1848" t="s">
        <v>4670</v>
      </c>
      <c r="E1848">
        <v>-1</v>
      </c>
      <c r="F1848" t="s">
        <v>771</v>
      </c>
      <c r="G1848" t="s">
        <v>8</v>
      </c>
      <c r="H1848" t="s">
        <v>2</v>
      </c>
      <c r="I1848" t="s">
        <v>238</v>
      </c>
      <c r="J1848">
        <v>-1</v>
      </c>
      <c r="K1848" t="s">
        <v>238</v>
      </c>
      <c r="L1848" t="s">
        <v>238</v>
      </c>
      <c r="M1848" t="s">
        <v>238</v>
      </c>
      <c r="N1848" t="s">
        <v>238</v>
      </c>
      <c r="O1848" t="s">
        <v>238</v>
      </c>
      <c r="P1848" t="s">
        <v>238</v>
      </c>
      <c r="Q1848">
        <v>34</v>
      </c>
    </row>
    <row r="1849" spans="1:17" hidden="1" x14ac:dyDescent="0.4">
      <c r="A1849" t="s">
        <v>532</v>
      </c>
      <c r="B1849" t="s">
        <v>2522</v>
      </c>
      <c r="C1849" t="s">
        <v>2091</v>
      </c>
      <c r="D1849" t="s">
        <v>2523</v>
      </c>
      <c r="E1849">
        <v>-1</v>
      </c>
      <c r="F1849" t="s">
        <v>1279</v>
      </c>
      <c r="G1849" t="s">
        <v>200</v>
      </c>
      <c r="H1849" t="s">
        <v>185</v>
      </c>
      <c r="I1849" t="s">
        <v>565</v>
      </c>
      <c r="J1849">
        <v>-1</v>
      </c>
      <c r="K1849" t="s">
        <v>234</v>
      </c>
      <c r="L1849" t="s">
        <v>238</v>
      </c>
      <c r="M1849" t="s">
        <v>238</v>
      </c>
      <c r="N1849" t="s">
        <v>270</v>
      </c>
      <c r="O1849" t="s">
        <v>238</v>
      </c>
      <c r="P1849" t="s">
        <v>238</v>
      </c>
      <c r="Q1849">
        <v>37</v>
      </c>
    </row>
    <row r="1850" spans="1:17" hidden="1" x14ac:dyDescent="0.4">
      <c r="A1850" t="s">
        <v>532</v>
      </c>
      <c r="B1850" t="s">
        <v>350</v>
      </c>
      <c r="C1850" t="s">
        <v>4876</v>
      </c>
      <c r="D1850" t="s">
        <v>4956</v>
      </c>
      <c r="E1850">
        <v>5</v>
      </c>
      <c r="F1850" t="s">
        <v>4957</v>
      </c>
      <c r="G1850" t="s">
        <v>65</v>
      </c>
      <c r="H1850" t="s">
        <v>10</v>
      </c>
      <c r="I1850" t="s">
        <v>301</v>
      </c>
      <c r="J1850">
        <v>-1</v>
      </c>
      <c r="K1850" t="s">
        <v>234</v>
      </c>
      <c r="L1850" t="s">
        <v>268</v>
      </c>
      <c r="M1850" t="s">
        <v>269</v>
      </c>
      <c r="N1850" t="s">
        <v>290</v>
      </c>
      <c r="O1850" t="s">
        <v>238</v>
      </c>
      <c r="P1850" t="s">
        <v>238</v>
      </c>
      <c r="Q1850">
        <v>94</v>
      </c>
    </row>
    <row r="1851" spans="1:17" hidden="1" x14ac:dyDescent="0.4">
      <c r="A1851" t="s">
        <v>532</v>
      </c>
      <c r="B1851" t="s">
        <v>736</v>
      </c>
      <c r="C1851" t="s">
        <v>2907</v>
      </c>
      <c r="D1851" t="s">
        <v>3185</v>
      </c>
      <c r="E1851">
        <v>4.4000000000000004</v>
      </c>
      <c r="F1851" t="s">
        <v>3115</v>
      </c>
      <c r="G1851" t="s">
        <v>147</v>
      </c>
      <c r="H1851" t="s">
        <v>145</v>
      </c>
      <c r="I1851" t="s">
        <v>360</v>
      </c>
      <c r="J1851">
        <v>2007</v>
      </c>
      <c r="K1851" t="s">
        <v>234</v>
      </c>
      <c r="L1851" t="s">
        <v>275</v>
      </c>
      <c r="M1851" t="s">
        <v>236</v>
      </c>
      <c r="N1851" t="s">
        <v>237</v>
      </c>
      <c r="O1851" t="s">
        <v>238</v>
      </c>
      <c r="P1851" t="s">
        <v>238</v>
      </c>
      <c r="Q1851">
        <v>55</v>
      </c>
    </row>
    <row r="1852" spans="1:17" hidden="1" x14ac:dyDescent="0.4">
      <c r="A1852" t="s">
        <v>532</v>
      </c>
      <c r="B1852" t="s">
        <v>1838</v>
      </c>
      <c r="C1852" t="s">
        <v>1700</v>
      </c>
      <c r="D1852" t="s">
        <v>1839</v>
      </c>
      <c r="E1852">
        <v>4.3</v>
      </c>
      <c r="F1852" t="s">
        <v>1712</v>
      </c>
      <c r="G1852" t="s">
        <v>176</v>
      </c>
      <c r="H1852" t="s">
        <v>150</v>
      </c>
      <c r="I1852" t="s">
        <v>279</v>
      </c>
      <c r="J1852">
        <v>1740</v>
      </c>
      <c r="K1852" t="s">
        <v>346</v>
      </c>
      <c r="L1852" t="s">
        <v>347</v>
      </c>
      <c r="M1852" t="s">
        <v>348</v>
      </c>
      <c r="N1852" t="s">
        <v>270</v>
      </c>
      <c r="O1852" t="s">
        <v>1713</v>
      </c>
      <c r="P1852" t="s">
        <v>238</v>
      </c>
      <c r="Q1852">
        <v>43</v>
      </c>
    </row>
    <row r="1853" spans="1:17" hidden="1" x14ac:dyDescent="0.4">
      <c r="A1853" t="s">
        <v>532</v>
      </c>
      <c r="B1853" t="s">
        <v>4671</v>
      </c>
      <c r="C1853" t="s">
        <v>4201</v>
      </c>
      <c r="D1853" t="s">
        <v>4672</v>
      </c>
      <c r="E1853">
        <v>4</v>
      </c>
      <c r="F1853" t="s">
        <v>1543</v>
      </c>
      <c r="G1853" t="s">
        <v>8</v>
      </c>
      <c r="H1853" t="s">
        <v>2</v>
      </c>
      <c r="I1853" t="s">
        <v>301</v>
      </c>
      <c r="J1853">
        <v>-1</v>
      </c>
      <c r="K1853" t="s">
        <v>234</v>
      </c>
      <c r="L1853" t="s">
        <v>268</v>
      </c>
      <c r="M1853" t="s">
        <v>269</v>
      </c>
      <c r="N1853" t="s">
        <v>290</v>
      </c>
      <c r="O1853" t="s">
        <v>238</v>
      </c>
      <c r="P1853" t="s">
        <v>238</v>
      </c>
      <c r="Q1853">
        <v>42</v>
      </c>
    </row>
    <row r="1854" spans="1:17" hidden="1" x14ac:dyDescent="0.4">
      <c r="A1854" t="s">
        <v>532</v>
      </c>
      <c r="B1854" t="s">
        <v>3811</v>
      </c>
      <c r="C1854" t="s">
        <v>3472</v>
      </c>
      <c r="D1854" t="s">
        <v>3812</v>
      </c>
      <c r="E1854">
        <v>4.0999999999999996</v>
      </c>
      <c r="F1854" t="s">
        <v>3813</v>
      </c>
      <c r="G1854" t="s">
        <v>208</v>
      </c>
      <c r="H1854" t="s">
        <v>185</v>
      </c>
      <c r="I1854" t="s">
        <v>233</v>
      </c>
      <c r="J1854">
        <v>-1</v>
      </c>
      <c r="K1854" t="s">
        <v>234</v>
      </c>
      <c r="L1854" t="s">
        <v>522</v>
      </c>
      <c r="M1854" t="s">
        <v>523</v>
      </c>
      <c r="N1854" t="s">
        <v>262</v>
      </c>
      <c r="O1854" t="s">
        <v>238</v>
      </c>
      <c r="P1854" t="s">
        <v>238</v>
      </c>
      <c r="Q1854">
        <v>44</v>
      </c>
    </row>
    <row r="1855" spans="1:17" hidden="1" x14ac:dyDescent="0.4">
      <c r="A1855" t="s">
        <v>532</v>
      </c>
      <c r="B1855" t="s">
        <v>3186</v>
      </c>
      <c r="C1855" t="s">
        <v>2951</v>
      </c>
      <c r="D1855" t="s">
        <v>3187</v>
      </c>
      <c r="E1855">
        <v>3.2</v>
      </c>
      <c r="F1855" t="s">
        <v>3188</v>
      </c>
      <c r="G1855" t="s">
        <v>147</v>
      </c>
      <c r="H1855" t="s">
        <v>145</v>
      </c>
      <c r="I1855" t="s">
        <v>247</v>
      </c>
      <c r="J1855">
        <v>1984</v>
      </c>
      <c r="K1855" t="s">
        <v>234</v>
      </c>
      <c r="L1855" t="s">
        <v>522</v>
      </c>
      <c r="M1855" t="s">
        <v>523</v>
      </c>
      <c r="N1855" t="s">
        <v>270</v>
      </c>
      <c r="O1855" t="s">
        <v>238</v>
      </c>
      <c r="P1855" t="s">
        <v>238</v>
      </c>
      <c r="Q1855">
        <v>59</v>
      </c>
    </row>
    <row r="1856" spans="1:17" hidden="1" x14ac:dyDescent="0.4">
      <c r="A1856" t="s">
        <v>532</v>
      </c>
      <c r="B1856" t="s">
        <v>2524</v>
      </c>
      <c r="C1856" t="s">
        <v>2101</v>
      </c>
      <c r="D1856" t="s">
        <v>2525</v>
      </c>
      <c r="E1856">
        <v>3.2</v>
      </c>
      <c r="F1856" t="s">
        <v>2526</v>
      </c>
      <c r="G1856" t="s">
        <v>200</v>
      </c>
      <c r="H1856" t="s">
        <v>185</v>
      </c>
      <c r="I1856" t="s">
        <v>233</v>
      </c>
      <c r="J1856">
        <v>2002</v>
      </c>
      <c r="K1856" t="s">
        <v>255</v>
      </c>
      <c r="L1856" t="s">
        <v>1329</v>
      </c>
      <c r="M1856" t="s">
        <v>453</v>
      </c>
      <c r="N1856" t="s">
        <v>310</v>
      </c>
      <c r="O1856" t="s">
        <v>238</v>
      </c>
      <c r="P1856" t="s">
        <v>238</v>
      </c>
      <c r="Q1856">
        <v>78</v>
      </c>
    </row>
    <row r="1857" spans="1:17" hidden="1" x14ac:dyDescent="0.4">
      <c r="A1857" t="s">
        <v>532</v>
      </c>
      <c r="B1857" t="s">
        <v>263</v>
      </c>
      <c r="C1857" t="s">
        <v>244</v>
      </c>
      <c r="D1857" t="s">
        <v>821</v>
      </c>
      <c r="E1857">
        <v>3.6</v>
      </c>
      <c r="F1857" t="s">
        <v>278</v>
      </c>
      <c r="G1857" t="s">
        <v>64</v>
      </c>
      <c r="H1857" t="s">
        <v>10</v>
      </c>
      <c r="I1857" t="s">
        <v>279</v>
      </c>
      <c r="J1857">
        <v>1966</v>
      </c>
      <c r="K1857" t="s">
        <v>280</v>
      </c>
      <c r="L1857" t="s">
        <v>281</v>
      </c>
      <c r="M1857" t="s">
        <v>282</v>
      </c>
      <c r="N1857" t="s">
        <v>270</v>
      </c>
      <c r="O1857" t="s">
        <v>283</v>
      </c>
      <c r="P1857" t="s">
        <v>238</v>
      </c>
      <c r="Q1857">
        <v>71</v>
      </c>
    </row>
    <row r="1858" spans="1:17" hidden="1" x14ac:dyDescent="0.4">
      <c r="A1858" t="s">
        <v>532</v>
      </c>
      <c r="B1858" t="s">
        <v>2460</v>
      </c>
      <c r="C1858" t="s">
        <v>6410</v>
      </c>
      <c r="D1858" t="s">
        <v>6714</v>
      </c>
      <c r="E1858">
        <v>4.9000000000000004</v>
      </c>
      <c r="F1858" t="s">
        <v>6715</v>
      </c>
      <c r="G1858" t="s">
        <v>90</v>
      </c>
      <c r="H1858" t="s">
        <v>84</v>
      </c>
      <c r="I1858" t="s">
        <v>247</v>
      </c>
      <c r="J1858">
        <v>2010</v>
      </c>
      <c r="K1858" t="s">
        <v>255</v>
      </c>
      <c r="L1858" t="s">
        <v>528</v>
      </c>
      <c r="M1858" t="s">
        <v>236</v>
      </c>
      <c r="N1858" t="s">
        <v>249</v>
      </c>
      <c r="O1858" t="s">
        <v>6716</v>
      </c>
      <c r="P1858" t="s">
        <v>477</v>
      </c>
      <c r="Q1858">
        <v>62</v>
      </c>
    </row>
    <row r="1859" spans="1:17" hidden="1" x14ac:dyDescent="0.4">
      <c r="A1859" t="s">
        <v>532</v>
      </c>
      <c r="B1859" t="s">
        <v>7438</v>
      </c>
      <c r="C1859" t="s">
        <v>4947</v>
      </c>
      <c r="D1859" t="s">
        <v>7439</v>
      </c>
      <c r="E1859">
        <v>3.4</v>
      </c>
      <c r="F1859" t="s">
        <v>7440</v>
      </c>
      <c r="G1859" t="s">
        <v>74</v>
      </c>
      <c r="H1859" t="s">
        <v>10</v>
      </c>
      <c r="I1859" t="s">
        <v>279</v>
      </c>
      <c r="J1859">
        <v>1965</v>
      </c>
      <c r="K1859" t="s">
        <v>255</v>
      </c>
      <c r="L1859" t="s">
        <v>4522</v>
      </c>
      <c r="M1859" t="s">
        <v>395</v>
      </c>
      <c r="N1859" t="s">
        <v>257</v>
      </c>
      <c r="O1859" t="s">
        <v>238</v>
      </c>
      <c r="P1859" t="s">
        <v>238</v>
      </c>
      <c r="Q1859">
        <v>63</v>
      </c>
    </row>
    <row r="1860" spans="1:17" hidden="1" x14ac:dyDescent="0.4">
      <c r="A1860" t="s">
        <v>532</v>
      </c>
      <c r="B1860" t="s">
        <v>4406</v>
      </c>
      <c r="C1860" t="s">
        <v>4319</v>
      </c>
      <c r="D1860" t="s">
        <v>4407</v>
      </c>
      <c r="E1860">
        <v>-1</v>
      </c>
      <c r="F1860" t="s">
        <v>4408</v>
      </c>
      <c r="G1860" t="s">
        <v>6</v>
      </c>
      <c r="H1860" t="s">
        <v>2</v>
      </c>
      <c r="I1860" t="s">
        <v>238</v>
      </c>
      <c r="J1860">
        <v>-1</v>
      </c>
      <c r="K1860" t="s">
        <v>238</v>
      </c>
      <c r="L1860" t="s">
        <v>238</v>
      </c>
      <c r="M1860" t="s">
        <v>238</v>
      </c>
      <c r="N1860" t="s">
        <v>238</v>
      </c>
      <c r="O1860" t="s">
        <v>238</v>
      </c>
      <c r="P1860" t="s">
        <v>238</v>
      </c>
      <c r="Q1860">
        <v>27</v>
      </c>
    </row>
    <row r="1861" spans="1:17" hidden="1" x14ac:dyDescent="0.4">
      <c r="A1861" t="s">
        <v>532</v>
      </c>
      <c r="B1861" t="s">
        <v>2503</v>
      </c>
      <c r="C1861" t="s">
        <v>5152</v>
      </c>
      <c r="D1861" t="s">
        <v>7850</v>
      </c>
      <c r="E1861">
        <v>4</v>
      </c>
      <c r="F1861" t="s">
        <v>7822</v>
      </c>
      <c r="G1861" t="s">
        <v>205</v>
      </c>
      <c r="H1861" t="s">
        <v>185</v>
      </c>
      <c r="I1861" t="s">
        <v>254</v>
      </c>
      <c r="J1861">
        <v>1988</v>
      </c>
      <c r="K1861" t="s">
        <v>255</v>
      </c>
      <c r="L1861" t="s">
        <v>309</v>
      </c>
      <c r="M1861" t="s">
        <v>236</v>
      </c>
      <c r="N1861" t="s">
        <v>349</v>
      </c>
      <c r="O1861" t="s">
        <v>7823</v>
      </c>
      <c r="P1861" t="s">
        <v>238</v>
      </c>
      <c r="Q1861">
        <v>38</v>
      </c>
    </row>
    <row r="1862" spans="1:17" hidden="1" x14ac:dyDescent="0.4">
      <c r="A1862" t="s">
        <v>532</v>
      </c>
      <c r="B1862" t="s">
        <v>3814</v>
      </c>
      <c r="C1862" t="s">
        <v>3497</v>
      </c>
      <c r="D1862" t="s">
        <v>3815</v>
      </c>
      <c r="E1862">
        <v>-1</v>
      </c>
      <c r="F1862" t="s">
        <v>3816</v>
      </c>
      <c r="G1862" t="s">
        <v>208</v>
      </c>
      <c r="H1862" t="s">
        <v>185</v>
      </c>
      <c r="I1862" t="s">
        <v>238</v>
      </c>
      <c r="J1862">
        <v>-1</v>
      </c>
      <c r="K1862" t="s">
        <v>238</v>
      </c>
      <c r="L1862" t="s">
        <v>238</v>
      </c>
      <c r="M1862" t="s">
        <v>238</v>
      </c>
      <c r="N1862" t="s">
        <v>238</v>
      </c>
      <c r="O1862" t="s">
        <v>238</v>
      </c>
      <c r="P1862" t="s">
        <v>238</v>
      </c>
      <c r="Q1862">
        <v>40</v>
      </c>
    </row>
    <row r="1863" spans="1:17" hidden="1" x14ac:dyDescent="0.4">
      <c r="A1863" t="s">
        <v>532</v>
      </c>
      <c r="B1863" t="s">
        <v>2527</v>
      </c>
      <c r="C1863" t="s">
        <v>2061</v>
      </c>
      <c r="D1863" t="s">
        <v>2528</v>
      </c>
      <c r="E1863">
        <v>5</v>
      </c>
      <c r="F1863" t="s">
        <v>2529</v>
      </c>
      <c r="G1863" t="s">
        <v>200</v>
      </c>
      <c r="H1863" t="s">
        <v>185</v>
      </c>
      <c r="I1863" t="s">
        <v>301</v>
      </c>
      <c r="J1863">
        <v>-1</v>
      </c>
      <c r="K1863" t="s">
        <v>234</v>
      </c>
      <c r="L1863" t="s">
        <v>238</v>
      </c>
      <c r="M1863" t="s">
        <v>238</v>
      </c>
      <c r="N1863" t="s">
        <v>270</v>
      </c>
      <c r="O1863" t="s">
        <v>238</v>
      </c>
      <c r="P1863" t="s">
        <v>238</v>
      </c>
      <c r="Q1863">
        <v>39</v>
      </c>
    </row>
    <row r="1864" spans="1:17" hidden="1" x14ac:dyDescent="0.4">
      <c r="A1864" t="s">
        <v>532</v>
      </c>
      <c r="B1864" t="s">
        <v>6717</v>
      </c>
      <c r="C1864" t="s">
        <v>6442</v>
      </c>
      <c r="D1864" t="s">
        <v>6718</v>
      </c>
      <c r="E1864">
        <v>3.5</v>
      </c>
      <c r="F1864" t="s">
        <v>6719</v>
      </c>
      <c r="G1864" t="s">
        <v>90</v>
      </c>
      <c r="H1864" t="s">
        <v>84</v>
      </c>
      <c r="I1864" t="s">
        <v>266</v>
      </c>
      <c r="J1864">
        <v>1983</v>
      </c>
      <c r="K1864" t="s">
        <v>234</v>
      </c>
      <c r="L1864" t="s">
        <v>735</v>
      </c>
      <c r="M1864" t="s">
        <v>315</v>
      </c>
      <c r="N1864" t="s">
        <v>339</v>
      </c>
      <c r="O1864" t="s">
        <v>238</v>
      </c>
      <c r="P1864" t="s">
        <v>238</v>
      </c>
      <c r="Q1864">
        <v>48</v>
      </c>
    </row>
    <row r="1865" spans="1:17" hidden="1" x14ac:dyDescent="0.4">
      <c r="A1865" t="s">
        <v>532</v>
      </c>
      <c r="B1865" t="s">
        <v>1461</v>
      </c>
      <c r="C1865" t="s">
        <v>4144</v>
      </c>
      <c r="D1865" t="s">
        <v>4796</v>
      </c>
      <c r="E1865">
        <v>2.8</v>
      </c>
      <c r="F1865" t="s">
        <v>4797</v>
      </c>
      <c r="G1865" t="s">
        <v>7</v>
      </c>
      <c r="H1865" t="s">
        <v>2</v>
      </c>
      <c r="I1865" t="s">
        <v>247</v>
      </c>
      <c r="J1865">
        <v>2014</v>
      </c>
      <c r="K1865" t="s">
        <v>615</v>
      </c>
      <c r="L1865" t="s">
        <v>2595</v>
      </c>
      <c r="M1865" t="s">
        <v>348</v>
      </c>
      <c r="N1865" t="s">
        <v>270</v>
      </c>
      <c r="O1865" t="s">
        <v>238</v>
      </c>
      <c r="P1865" t="s">
        <v>238</v>
      </c>
      <c r="Q1865">
        <v>38</v>
      </c>
    </row>
    <row r="1866" spans="1:17" hidden="1" x14ac:dyDescent="0.4">
      <c r="A1866" t="s">
        <v>532</v>
      </c>
      <c r="B1866" t="s">
        <v>1826</v>
      </c>
      <c r="C1866" t="s">
        <v>1617</v>
      </c>
      <c r="D1866" t="s">
        <v>5436</v>
      </c>
      <c r="E1866">
        <v>4.4000000000000004</v>
      </c>
      <c r="F1866" t="s">
        <v>5437</v>
      </c>
      <c r="G1866" t="s">
        <v>194</v>
      </c>
      <c r="H1866" t="s">
        <v>185</v>
      </c>
      <c r="I1866" t="s">
        <v>247</v>
      </c>
      <c r="J1866">
        <v>1999</v>
      </c>
      <c r="K1866" t="s">
        <v>234</v>
      </c>
      <c r="L1866" t="s">
        <v>366</v>
      </c>
      <c r="M1866" t="s">
        <v>269</v>
      </c>
      <c r="N1866" t="s">
        <v>310</v>
      </c>
      <c r="O1866" t="s">
        <v>4174</v>
      </c>
      <c r="P1866" t="s">
        <v>238</v>
      </c>
      <c r="Q1866">
        <v>53</v>
      </c>
    </row>
    <row r="1867" spans="1:17" hidden="1" x14ac:dyDescent="0.4">
      <c r="A1867" t="s">
        <v>532</v>
      </c>
      <c r="B1867" t="s">
        <v>263</v>
      </c>
      <c r="C1867" t="s">
        <v>4148</v>
      </c>
      <c r="D1867" t="s">
        <v>4798</v>
      </c>
      <c r="E1867">
        <v>3.3</v>
      </c>
      <c r="F1867" t="s">
        <v>4799</v>
      </c>
      <c r="G1867" t="s">
        <v>7</v>
      </c>
      <c r="H1867" t="s">
        <v>2</v>
      </c>
      <c r="I1867" t="s">
        <v>233</v>
      </c>
      <c r="J1867">
        <v>1990</v>
      </c>
      <c r="K1867" t="s">
        <v>234</v>
      </c>
      <c r="L1867" t="s">
        <v>366</v>
      </c>
      <c r="M1867" t="s">
        <v>269</v>
      </c>
      <c r="N1867" t="s">
        <v>237</v>
      </c>
      <c r="O1867" t="s">
        <v>4800</v>
      </c>
      <c r="P1867" t="s">
        <v>238</v>
      </c>
      <c r="Q1867">
        <v>43</v>
      </c>
    </row>
    <row r="1868" spans="1:17" hidden="1" x14ac:dyDescent="0.4">
      <c r="A1868" t="s">
        <v>532</v>
      </c>
      <c r="B1868" t="s">
        <v>736</v>
      </c>
      <c r="C1868" t="s">
        <v>1242</v>
      </c>
      <c r="D1868" t="s">
        <v>7926</v>
      </c>
      <c r="E1868">
        <v>3.2</v>
      </c>
      <c r="F1868" t="s">
        <v>2116</v>
      </c>
      <c r="G1868" t="s">
        <v>80</v>
      </c>
      <c r="H1868" t="s">
        <v>10</v>
      </c>
      <c r="I1868" t="s">
        <v>233</v>
      </c>
      <c r="J1868">
        <v>-1</v>
      </c>
      <c r="K1868" t="s">
        <v>234</v>
      </c>
      <c r="L1868" t="s">
        <v>366</v>
      </c>
      <c r="M1868" t="s">
        <v>269</v>
      </c>
      <c r="N1868" t="s">
        <v>262</v>
      </c>
      <c r="O1868" t="s">
        <v>238</v>
      </c>
      <c r="P1868" t="s">
        <v>238</v>
      </c>
      <c r="Q1868">
        <v>62</v>
      </c>
    </row>
    <row r="1869" spans="1:17" hidden="1" x14ac:dyDescent="0.4">
      <c r="A1869" t="s">
        <v>532</v>
      </c>
      <c r="B1869" t="s">
        <v>5988</v>
      </c>
      <c r="C1869" t="s">
        <v>5667</v>
      </c>
      <c r="D1869" t="s">
        <v>5989</v>
      </c>
      <c r="E1869">
        <v>4.0999999999999996</v>
      </c>
      <c r="F1869" t="s">
        <v>5864</v>
      </c>
      <c r="G1869" t="s">
        <v>188</v>
      </c>
      <c r="H1869" t="s">
        <v>185</v>
      </c>
      <c r="I1869" t="s">
        <v>279</v>
      </c>
      <c r="J1869">
        <v>1976</v>
      </c>
      <c r="K1869" t="s">
        <v>255</v>
      </c>
      <c r="L1869" t="s">
        <v>275</v>
      </c>
      <c r="M1869" t="s">
        <v>236</v>
      </c>
      <c r="N1869" t="s">
        <v>316</v>
      </c>
      <c r="O1869" t="s">
        <v>5865</v>
      </c>
      <c r="P1869" t="s">
        <v>238</v>
      </c>
      <c r="Q1869">
        <v>48</v>
      </c>
    </row>
    <row r="1870" spans="1:17" hidden="1" x14ac:dyDescent="0.4">
      <c r="A1870" t="s">
        <v>532</v>
      </c>
      <c r="B1870" t="s">
        <v>4409</v>
      </c>
      <c r="C1870" t="s">
        <v>4171</v>
      </c>
      <c r="D1870" t="s">
        <v>4410</v>
      </c>
      <c r="E1870">
        <v>4.9000000000000004</v>
      </c>
      <c r="F1870" t="s">
        <v>4411</v>
      </c>
      <c r="G1870" t="s">
        <v>6</v>
      </c>
      <c r="H1870" t="s">
        <v>2</v>
      </c>
      <c r="I1870" t="s">
        <v>301</v>
      </c>
      <c r="J1870">
        <v>2006</v>
      </c>
      <c r="K1870" t="s">
        <v>234</v>
      </c>
      <c r="L1870" t="s">
        <v>366</v>
      </c>
      <c r="M1870" t="s">
        <v>269</v>
      </c>
      <c r="N1870" t="s">
        <v>270</v>
      </c>
      <c r="O1870" t="s">
        <v>238</v>
      </c>
      <c r="P1870" t="s">
        <v>238</v>
      </c>
      <c r="Q1870">
        <v>34</v>
      </c>
    </row>
    <row r="1871" spans="1:17" hidden="1" x14ac:dyDescent="0.4">
      <c r="A1871" t="s">
        <v>532</v>
      </c>
      <c r="B1871" t="s">
        <v>736</v>
      </c>
      <c r="C1871" t="s">
        <v>2907</v>
      </c>
      <c r="D1871" t="s">
        <v>3189</v>
      </c>
      <c r="E1871">
        <v>4</v>
      </c>
      <c r="F1871" t="s">
        <v>3190</v>
      </c>
      <c r="G1871" t="s">
        <v>147</v>
      </c>
      <c r="H1871" t="s">
        <v>145</v>
      </c>
      <c r="I1871" t="s">
        <v>301</v>
      </c>
      <c r="J1871">
        <v>2006</v>
      </c>
      <c r="K1871" t="s">
        <v>234</v>
      </c>
      <c r="L1871" t="s">
        <v>235</v>
      </c>
      <c r="M1871" t="s">
        <v>236</v>
      </c>
      <c r="N1871" t="s">
        <v>290</v>
      </c>
      <c r="O1871" t="s">
        <v>238</v>
      </c>
      <c r="P1871" t="s">
        <v>238</v>
      </c>
      <c r="Q1871">
        <v>55</v>
      </c>
    </row>
    <row r="1872" spans="1:17" hidden="1" x14ac:dyDescent="0.4">
      <c r="A1872" t="s">
        <v>532</v>
      </c>
      <c r="B1872" t="s">
        <v>4412</v>
      </c>
      <c r="C1872" t="s">
        <v>4165</v>
      </c>
      <c r="D1872" t="s">
        <v>4413</v>
      </c>
      <c r="E1872">
        <v>3.7</v>
      </c>
      <c r="F1872" t="s">
        <v>4184</v>
      </c>
      <c r="G1872" t="s">
        <v>6</v>
      </c>
      <c r="H1872" t="s">
        <v>2</v>
      </c>
      <c r="I1872" t="s">
        <v>266</v>
      </c>
      <c r="J1872">
        <v>1914</v>
      </c>
      <c r="K1872" t="s">
        <v>234</v>
      </c>
      <c r="L1872" t="s">
        <v>337</v>
      </c>
      <c r="M1872" t="s">
        <v>338</v>
      </c>
      <c r="N1872" t="s">
        <v>270</v>
      </c>
      <c r="O1872" t="s">
        <v>4185</v>
      </c>
      <c r="P1872" t="s">
        <v>238</v>
      </c>
      <c r="Q1872">
        <v>53</v>
      </c>
    </row>
    <row r="1873" spans="1:17" hidden="1" x14ac:dyDescent="0.4">
      <c r="A1873" t="s">
        <v>532</v>
      </c>
      <c r="B1873" t="s">
        <v>7026</v>
      </c>
      <c r="C1873" t="s">
        <v>1704</v>
      </c>
      <c r="D1873" t="s">
        <v>7027</v>
      </c>
      <c r="E1873">
        <v>3.4</v>
      </c>
      <c r="F1873" t="s">
        <v>3407</v>
      </c>
      <c r="G1873" t="s">
        <v>82</v>
      </c>
      <c r="H1873" t="s">
        <v>10</v>
      </c>
      <c r="I1873" t="s">
        <v>247</v>
      </c>
      <c r="J1873">
        <v>2001</v>
      </c>
      <c r="K1873" t="s">
        <v>234</v>
      </c>
      <c r="L1873" t="s">
        <v>268</v>
      </c>
      <c r="M1873" t="s">
        <v>269</v>
      </c>
      <c r="N1873" t="s">
        <v>310</v>
      </c>
      <c r="O1873" t="s">
        <v>3408</v>
      </c>
      <c r="P1873" t="s">
        <v>238</v>
      </c>
      <c r="Q1873">
        <v>59</v>
      </c>
    </row>
    <row r="1874" spans="1:17" hidden="1" x14ac:dyDescent="0.4">
      <c r="A1874" t="s">
        <v>532</v>
      </c>
      <c r="B1874" t="s">
        <v>3738</v>
      </c>
      <c r="C1874" t="s">
        <v>3497</v>
      </c>
      <c r="D1874" t="s">
        <v>3817</v>
      </c>
      <c r="E1874">
        <v>3.5</v>
      </c>
      <c r="F1874" t="s">
        <v>3457</v>
      </c>
      <c r="G1874" t="s">
        <v>208</v>
      </c>
      <c r="H1874" t="s">
        <v>185</v>
      </c>
      <c r="I1874" t="s">
        <v>279</v>
      </c>
      <c r="J1874">
        <v>1991</v>
      </c>
      <c r="K1874" t="s">
        <v>255</v>
      </c>
      <c r="L1874" t="s">
        <v>275</v>
      </c>
      <c r="M1874" t="s">
        <v>236</v>
      </c>
      <c r="N1874" t="s">
        <v>349</v>
      </c>
      <c r="O1874" t="s">
        <v>581</v>
      </c>
      <c r="P1874" t="s">
        <v>238</v>
      </c>
      <c r="Q1874">
        <v>40</v>
      </c>
    </row>
    <row r="1875" spans="1:17" hidden="1" x14ac:dyDescent="0.4">
      <c r="A1875" t="s">
        <v>532</v>
      </c>
      <c r="B1875" t="s">
        <v>681</v>
      </c>
      <c r="C1875" t="s">
        <v>4230</v>
      </c>
      <c r="D1875" t="s">
        <v>4414</v>
      </c>
      <c r="E1875">
        <v>4.4000000000000004</v>
      </c>
      <c r="F1875" t="s">
        <v>4415</v>
      </c>
      <c r="G1875" t="s">
        <v>6</v>
      </c>
      <c r="H1875" t="s">
        <v>2</v>
      </c>
      <c r="I1875" t="s">
        <v>360</v>
      </c>
      <c r="J1875">
        <v>2010</v>
      </c>
      <c r="K1875" t="s">
        <v>234</v>
      </c>
      <c r="L1875" t="s">
        <v>309</v>
      </c>
      <c r="M1875" t="s">
        <v>236</v>
      </c>
      <c r="N1875" t="s">
        <v>237</v>
      </c>
      <c r="O1875" t="s">
        <v>238</v>
      </c>
      <c r="P1875" t="s">
        <v>238</v>
      </c>
      <c r="Q1875">
        <v>36</v>
      </c>
    </row>
    <row r="1876" spans="1:17" hidden="1" x14ac:dyDescent="0.4">
      <c r="A1876" t="s">
        <v>532</v>
      </c>
      <c r="B1876" t="s">
        <v>5186</v>
      </c>
      <c r="C1876" t="s">
        <v>5130</v>
      </c>
      <c r="D1876" t="s">
        <v>5187</v>
      </c>
      <c r="E1876">
        <v>3.8</v>
      </c>
      <c r="F1876" t="s">
        <v>5132</v>
      </c>
      <c r="G1876" t="s">
        <v>201</v>
      </c>
      <c r="H1876" t="s">
        <v>185</v>
      </c>
      <c r="I1876" t="s">
        <v>301</v>
      </c>
      <c r="J1876">
        <v>-1</v>
      </c>
      <c r="K1876" t="s">
        <v>234</v>
      </c>
      <c r="L1876" t="s">
        <v>1560</v>
      </c>
      <c r="M1876" t="s">
        <v>1561</v>
      </c>
      <c r="N1876" t="s">
        <v>650</v>
      </c>
      <c r="O1876" t="s">
        <v>238</v>
      </c>
      <c r="P1876" t="s">
        <v>238</v>
      </c>
      <c r="Q1876">
        <v>86</v>
      </c>
    </row>
    <row r="1877" spans="1:17" hidden="1" x14ac:dyDescent="0.4">
      <c r="A1877" t="s">
        <v>532</v>
      </c>
      <c r="B1877" t="s">
        <v>1840</v>
      </c>
      <c r="C1877" t="s">
        <v>1674</v>
      </c>
      <c r="D1877" t="s">
        <v>1841</v>
      </c>
      <c r="E1877">
        <v>3.7</v>
      </c>
      <c r="F1877" t="s">
        <v>1842</v>
      </c>
      <c r="G1877" t="s">
        <v>176</v>
      </c>
      <c r="H1877" t="s">
        <v>150</v>
      </c>
      <c r="I1877" t="s">
        <v>247</v>
      </c>
      <c r="J1877">
        <v>1914</v>
      </c>
      <c r="K1877" t="s">
        <v>234</v>
      </c>
      <c r="L1877" t="s">
        <v>1843</v>
      </c>
      <c r="M1877" t="s">
        <v>523</v>
      </c>
      <c r="N1877" t="s">
        <v>249</v>
      </c>
      <c r="O1877" t="s">
        <v>238</v>
      </c>
      <c r="P1877" t="s">
        <v>238</v>
      </c>
      <c r="Q1877">
        <v>41</v>
      </c>
    </row>
    <row r="1878" spans="1:17" hidden="1" x14ac:dyDescent="0.4">
      <c r="A1878" t="s">
        <v>532</v>
      </c>
      <c r="B1878" t="s">
        <v>736</v>
      </c>
      <c r="C1878" t="s">
        <v>6420</v>
      </c>
      <c r="D1878" t="s">
        <v>5797</v>
      </c>
      <c r="E1878">
        <v>3.2</v>
      </c>
      <c r="F1878" t="s">
        <v>2176</v>
      </c>
      <c r="G1878" t="s">
        <v>91</v>
      </c>
      <c r="H1878" t="s">
        <v>84</v>
      </c>
      <c r="I1878" t="s">
        <v>279</v>
      </c>
      <c r="J1878">
        <v>1836</v>
      </c>
      <c r="K1878" t="s">
        <v>255</v>
      </c>
      <c r="L1878" t="s">
        <v>366</v>
      </c>
      <c r="M1878" t="s">
        <v>269</v>
      </c>
      <c r="N1878" t="s">
        <v>257</v>
      </c>
      <c r="O1878" t="s">
        <v>2177</v>
      </c>
      <c r="P1878" t="s">
        <v>238</v>
      </c>
      <c r="Q1878">
        <v>40</v>
      </c>
    </row>
    <row r="1879" spans="1:17" hidden="1" x14ac:dyDescent="0.4">
      <c r="A1879" t="s">
        <v>532</v>
      </c>
      <c r="B1879" t="s">
        <v>5438</v>
      </c>
      <c r="C1879" t="s">
        <v>1644</v>
      </c>
      <c r="D1879" t="s">
        <v>5439</v>
      </c>
      <c r="E1879">
        <v>3.4</v>
      </c>
      <c r="F1879" t="s">
        <v>1294</v>
      </c>
      <c r="G1879" t="s">
        <v>194</v>
      </c>
      <c r="H1879" t="s">
        <v>185</v>
      </c>
      <c r="I1879" t="s">
        <v>301</v>
      </c>
      <c r="J1879">
        <v>-1</v>
      </c>
      <c r="K1879" t="s">
        <v>234</v>
      </c>
      <c r="L1879" t="s">
        <v>235</v>
      </c>
      <c r="M1879" t="s">
        <v>236</v>
      </c>
      <c r="N1879" t="s">
        <v>270</v>
      </c>
      <c r="O1879" t="s">
        <v>238</v>
      </c>
      <c r="P1879" t="s">
        <v>238</v>
      </c>
      <c r="Q1879">
        <v>41</v>
      </c>
    </row>
    <row r="1880" spans="1:17" hidden="1" x14ac:dyDescent="0.4">
      <c r="A1880" t="s">
        <v>532</v>
      </c>
      <c r="B1880" t="s">
        <v>2185</v>
      </c>
      <c r="C1880" t="s">
        <v>4151</v>
      </c>
      <c r="D1880" t="s">
        <v>2778</v>
      </c>
      <c r="E1880">
        <v>3.4</v>
      </c>
      <c r="F1880" t="s">
        <v>2414</v>
      </c>
      <c r="G1880" t="s">
        <v>6</v>
      </c>
      <c r="H1880" t="s">
        <v>2</v>
      </c>
      <c r="I1880" t="s">
        <v>254</v>
      </c>
      <c r="J1880">
        <v>2018</v>
      </c>
      <c r="K1880" t="s">
        <v>234</v>
      </c>
      <c r="L1880" t="s">
        <v>366</v>
      </c>
      <c r="M1880" t="s">
        <v>269</v>
      </c>
      <c r="N1880" t="s">
        <v>270</v>
      </c>
      <c r="O1880" t="s">
        <v>238</v>
      </c>
      <c r="P1880" t="s">
        <v>238</v>
      </c>
      <c r="Q1880">
        <v>74</v>
      </c>
    </row>
    <row r="1881" spans="1:17" hidden="1" x14ac:dyDescent="0.4">
      <c r="A1881" t="s">
        <v>532</v>
      </c>
      <c r="B1881" t="s">
        <v>5440</v>
      </c>
      <c r="C1881" t="s">
        <v>1625</v>
      </c>
      <c r="D1881" t="s">
        <v>5441</v>
      </c>
      <c r="E1881">
        <v>-1</v>
      </c>
      <c r="F1881" t="s">
        <v>5442</v>
      </c>
      <c r="G1881" t="s">
        <v>194</v>
      </c>
      <c r="H1881" t="s">
        <v>185</v>
      </c>
      <c r="I1881" t="s">
        <v>238</v>
      </c>
      <c r="J1881">
        <v>-1</v>
      </c>
      <c r="K1881" t="s">
        <v>238</v>
      </c>
      <c r="L1881" t="s">
        <v>238</v>
      </c>
      <c r="M1881" t="s">
        <v>238</v>
      </c>
      <c r="N1881" t="s">
        <v>238</v>
      </c>
      <c r="O1881" t="s">
        <v>238</v>
      </c>
      <c r="P1881" t="s">
        <v>238</v>
      </c>
      <c r="Q1881">
        <v>49</v>
      </c>
    </row>
    <row r="1882" spans="1:17" hidden="1" x14ac:dyDescent="0.4">
      <c r="A1882" t="s">
        <v>532</v>
      </c>
      <c r="B1882" t="s">
        <v>8205</v>
      </c>
      <c r="C1882" t="s">
        <v>2907</v>
      </c>
      <c r="D1882" t="s">
        <v>8206</v>
      </c>
      <c r="E1882">
        <v>3</v>
      </c>
      <c r="F1882" t="s">
        <v>8207</v>
      </c>
      <c r="G1882" t="s">
        <v>119</v>
      </c>
      <c r="H1882" t="s">
        <v>110</v>
      </c>
      <c r="I1882" t="s">
        <v>247</v>
      </c>
      <c r="J1882">
        <v>1839</v>
      </c>
      <c r="K1882" t="s">
        <v>267</v>
      </c>
      <c r="L1882" t="s">
        <v>538</v>
      </c>
      <c r="M1882" t="s">
        <v>523</v>
      </c>
      <c r="N1882" t="s">
        <v>310</v>
      </c>
      <c r="O1882" t="s">
        <v>8208</v>
      </c>
      <c r="P1882" t="s">
        <v>238</v>
      </c>
      <c r="Q1882">
        <v>55</v>
      </c>
    </row>
    <row r="1883" spans="1:17" hidden="1" x14ac:dyDescent="0.4">
      <c r="A1883" t="s">
        <v>532</v>
      </c>
      <c r="B1883" t="s">
        <v>1844</v>
      </c>
      <c r="C1883" t="s">
        <v>1700</v>
      </c>
      <c r="D1883" t="s">
        <v>1845</v>
      </c>
      <c r="E1883">
        <v>3.5</v>
      </c>
      <c r="F1883" t="s">
        <v>1639</v>
      </c>
      <c r="G1883" t="s">
        <v>176</v>
      </c>
      <c r="H1883" t="s">
        <v>150</v>
      </c>
      <c r="I1883" t="s">
        <v>279</v>
      </c>
      <c r="J1883">
        <v>1789</v>
      </c>
      <c r="K1883" t="s">
        <v>458</v>
      </c>
      <c r="L1883" t="s">
        <v>459</v>
      </c>
      <c r="M1883" t="s">
        <v>458</v>
      </c>
      <c r="N1883" t="s">
        <v>270</v>
      </c>
      <c r="O1883" t="s">
        <v>238</v>
      </c>
      <c r="P1883" t="s">
        <v>238</v>
      </c>
      <c r="Q1883">
        <v>43</v>
      </c>
    </row>
    <row r="1884" spans="1:17" hidden="1" x14ac:dyDescent="0.4">
      <c r="A1884" t="s">
        <v>532</v>
      </c>
      <c r="B1884" t="s">
        <v>1315</v>
      </c>
      <c r="C1884" t="s">
        <v>5639</v>
      </c>
      <c r="D1884" t="s">
        <v>5990</v>
      </c>
      <c r="E1884">
        <v>5</v>
      </c>
      <c r="F1884" t="s">
        <v>429</v>
      </c>
      <c r="G1884" t="s">
        <v>188</v>
      </c>
      <c r="H1884" t="s">
        <v>185</v>
      </c>
      <c r="I1884" t="s">
        <v>233</v>
      </c>
      <c r="J1884">
        <v>2008</v>
      </c>
      <c r="K1884" t="s">
        <v>234</v>
      </c>
      <c r="L1884" t="s">
        <v>235</v>
      </c>
      <c r="M1884" t="s">
        <v>236</v>
      </c>
      <c r="N1884" t="s">
        <v>249</v>
      </c>
      <c r="O1884" t="s">
        <v>238</v>
      </c>
      <c r="P1884" t="s">
        <v>238</v>
      </c>
      <c r="Q1884">
        <v>58</v>
      </c>
    </row>
    <row r="1885" spans="1:17" hidden="1" x14ac:dyDescent="0.4">
      <c r="A1885" t="s">
        <v>532</v>
      </c>
      <c r="B1885" t="s">
        <v>1826</v>
      </c>
      <c r="C1885" t="s">
        <v>2911</v>
      </c>
      <c r="D1885" t="s">
        <v>3191</v>
      </c>
      <c r="E1885">
        <v>-1</v>
      </c>
      <c r="F1885" t="s">
        <v>3192</v>
      </c>
      <c r="G1885" t="s">
        <v>147</v>
      </c>
      <c r="H1885" t="s">
        <v>145</v>
      </c>
      <c r="I1885" t="s">
        <v>565</v>
      </c>
      <c r="J1885">
        <v>-1</v>
      </c>
      <c r="K1885" t="s">
        <v>255</v>
      </c>
      <c r="L1885" t="s">
        <v>238</v>
      </c>
      <c r="M1885" t="s">
        <v>238</v>
      </c>
      <c r="N1885" t="s">
        <v>270</v>
      </c>
      <c r="O1885" t="s">
        <v>238</v>
      </c>
      <c r="P1885" t="s">
        <v>238</v>
      </c>
      <c r="Q1885">
        <v>56</v>
      </c>
    </row>
    <row r="1886" spans="1:17" hidden="1" x14ac:dyDescent="0.4">
      <c r="A1886" t="s">
        <v>532</v>
      </c>
      <c r="B1886" t="s">
        <v>2530</v>
      </c>
      <c r="C1886" t="s">
        <v>2101</v>
      </c>
      <c r="D1886" t="s">
        <v>2531</v>
      </c>
      <c r="E1886">
        <v>3.6</v>
      </c>
      <c r="F1886" t="s">
        <v>2532</v>
      </c>
      <c r="G1886" t="s">
        <v>200</v>
      </c>
      <c r="H1886" t="s">
        <v>185</v>
      </c>
      <c r="I1886" t="s">
        <v>279</v>
      </c>
      <c r="J1886">
        <v>1968</v>
      </c>
      <c r="K1886" t="s">
        <v>255</v>
      </c>
      <c r="L1886" t="s">
        <v>1843</v>
      </c>
      <c r="M1886" t="s">
        <v>523</v>
      </c>
      <c r="N1886" t="s">
        <v>316</v>
      </c>
      <c r="O1886" t="s">
        <v>2533</v>
      </c>
      <c r="P1886" t="s">
        <v>238</v>
      </c>
      <c r="Q1886">
        <v>78</v>
      </c>
    </row>
    <row r="1887" spans="1:17" hidden="1" x14ac:dyDescent="0.4">
      <c r="A1887" t="s">
        <v>532</v>
      </c>
      <c r="B1887" t="s">
        <v>2209</v>
      </c>
      <c r="C1887" t="s">
        <v>4187</v>
      </c>
      <c r="D1887" t="s">
        <v>4416</v>
      </c>
      <c r="E1887">
        <v>3.5</v>
      </c>
      <c r="F1887" t="s">
        <v>4417</v>
      </c>
      <c r="G1887" t="s">
        <v>6</v>
      </c>
      <c r="H1887" t="s">
        <v>2</v>
      </c>
      <c r="I1887" t="s">
        <v>360</v>
      </c>
      <c r="J1887">
        <v>1992</v>
      </c>
      <c r="K1887" t="s">
        <v>234</v>
      </c>
      <c r="L1887" t="s">
        <v>235</v>
      </c>
      <c r="M1887" t="s">
        <v>236</v>
      </c>
      <c r="N1887" t="s">
        <v>270</v>
      </c>
      <c r="O1887" t="s">
        <v>238</v>
      </c>
      <c r="P1887" t="s">
        <v>238</v>
      </c>
      <c r="Q1887">
        <v>51</v>
      </c>
    </row>
    <row r="1888" spans="1:17" hidden="1" x14ac:dyDescent="0.4">
      <c r="A1888" t="s">
        <v>532</v>
      </c>
      <c r="B1888" t="s">
        <v>1024</v>
      </c>
      <c r="C1888" t="s">
        <v>2076</v>
      </c>
      <c r="D1888" t="s">
        <v>2534</v>
      </c>
      <c r="E1888">
        <v>3.2</v>
      </c>
      <c r="F1888" t="s">
        <v>2482</v>
      </c>
      <c r="G1888" t="s">
        <v>200</v>
      </c>
      <c r="H1888" t="s">
        <v>185</v>
      </c>
      <c r="I1888" t="s">
        <v>279</v>
      </c>
      <c r="J1888">
        <v>1919</v>
      </c>
      <c r="K1888" t="s">
        <v>255</v>
      </c>
      <c r="L1888" t="s">
        <v>337</v>
      </c>
      <c r="M1888" t="s">
        <v>338</v>
      </c>
      <c r="N1888" t="s">
        <v>316</v>
      </c>
      <c r="O1888" t="s">
        <v>238</v>
      </c>
      <c r="P1888" t="s">
        <v>238</v>
      </c>
      <c r="Q1888">
        <v>40</v>
      </c>
    </row>
    <row r="1889" spans="1:17" hidden="1" x14ac:dyDescent="0.4">
      <c r="A1889" t="s">
        <v>532</v>
      </c>
      <c r="B1889" t="s">
        <v>822</v>
      </c>
      <c r="C1889" t="s">
        <v>322</v>
      </c>
      <c r="D1889" t="s">
        <v>823</v>
      </c>
      <c r="E1889">
        <v>3.5</v>
      </c>
      <c r="F1889" t="s">
        <v>506</v>
      </c>
      <c r="G1889" t="s">
        <v>64</v>
      </c>
      <c r="H1889" t="s">
        <v>10</v>
      </c>
      <c r="I1889" t="s">
        <v>266</v>
      </c>
      <c r="J1889">
        <v>1970</v>
      </c>
      <c r="K1889" t="s">
        <v>447</v>
      </c>
      <c r="L1889" t="s">
        <v>281</v>
      </c>
      <c r="M1889" t="s">
        <v>282</v>
      </c>
      <c r="N1889" t="s">
        <v>310</v>
      </c>
      <c r="O1889" t="s">
        <v>238</v>
      </c>
      <c r="P1889" t="s">
        <v>238</v>
      </c>
      <c r="Q1889">
        <v>43</v>
      </c>
    </row>
    <row r="1890" spans="1:17" hidden="1" x14ac:dyDescent="0.4">
      <c r="A1890" t="s">
        <v>532</v>
      </c>
      <c r="B1890" t="s">
        <v>824</v>
      </c>
      <c r="C1890" t="s">
        <v>489</v>
      </c>
      <c r="D1890" t="s">
        <v>825</v>
      </c>
      <c r="E1890">
        <v>3.4</v>
      </c>
      <c r="F1890" t="s">
        <v>826</v>
      </c>
      <c r="G1890" t="s">
        <v>64</v>
      </c>
      <c r="H1890" t="s">
        <v>10</v>
      </c>
      <c r="I1890" t="s">
        <v>233</v>
      </c>
      <c r="J1890">
        <v>-1</v>
      </c>
      <c r="K1890" t="s">
        <v>234</v>
      </c>
      <c r="L1890" t="s">
        <v>309</v>
      </c>
      <c r="M1890" t="s">
        <v>236</v>
      </c>
      <c r="N1890" t="s">
        <v>262</v>
      </c>
      <c r="O1890" t="s">
        <v>827</v>
      </c>
      <c r="P1890" t="s">
        <v>238</v>
      </c>
      <c r="Q1890">
        <v>49</v>
      </c>
    </row>
    <row r="1891" spans="1:17" hidden="1" x14ac:dyDescent="0.4">
      <c r="A1891" t="s">
        <v>532</v>
      </c>
      <c r="B1891" t="s">
        <v>1846</v>
      </c>
      <c r="C1891" t="s">
        <v>1641</v>
      </c>
      <c r="D1891" t="s">
        <v>1847</v>
      </c>
      <c r="E1891">
        <v>3.6</v>
      </c>
      <c r="F1891" t="s">
        <v>1848</v>
      </c>
      <c r="G1891" t="s">
        <v>176</v>
      </c>
      <c r="H1891" t="s">
        <v>150</v>
      </c>
      <c r="I1891" t="s">
        <v>266</v>
      </c>
      <c r="J1891">
        <v>-1</v>
      </c>
      <c r="K1891" t="s">
        <v>234</v>
      </c>
      <c r="L1891" t="s">
        <v>522</v>
      </c>
      <c r="M1891" t="s">
        <v>523</v>
      </c>
      <c r="N1891" t="s">
        <v>270</v>
      </c>
      <c r="O1891" t="s">
        <v>238</v>
      </c>
      <c r="P1891" t="s">
        <v>238</v>
      </c>
      <c r="Q1891">
        <v>98</v>
      </c>
    </row>
    <row r="1892" spans="1:17" hidden="1" x14ac:dyDescent="0.4">
      <c r="A1892" t="s">
        <v>532</v>
      </c>
      <c r="B1892" t="s">
        <v>736</v>
      </c>
      <c r="C1892" t="s">
        <v>4862</v>
      </c>
      <c r="D1892" t="s">
        <v>4958</v>
      </c>
      <c r="E1892">
        <v>3.9</v>
      </c>
      <c r="F1892" t="s">
        <v>4959</v>
      </c>
      <c r="G1892" t="s">
        <v>65</v>
      </c>
      <c r="H1892" t="s">
        <v>10</v>
      </c>
      <c r="I1892" t="s">
        <v>301</v>
      </c>
      <c r="J1892">
        <v>2001</v>
      </c>
      <c r="K1892" t="s">
        <v>234</v>
      </c>
      <c r="L1892" t="s">
        <v>235</v>
      </c>
      <c r="M1892" t="s">
        <v>236</v>
      </c>
      <c r="N1892" t="s">
        <v>290</v>
      </c>
      <c r="O1892" t="s">
        <v>238</v>
      </c>
      <c r="P1892" t="s">
        <v>238</v>
      </c>
      <c r="Q1892">
        <v>112</v>
      </c>
    </row>
    <row r="1893" spans="1:17" hidden="1" x14ac:dyDescent="0.4">
      <c r="A1893" t="s">
        <v>532</v>
      </c>
      <c r="B1893" t="s">
        <v>350</v>
      </c>
      <c r="C1893" t="s">
        <v>4904</v>
      </c>
      <c r="D1893" t="s">
        <v>7268</v>
      </c>
      <c r="E1893">
        <v>2.4</v>
      </c>
      <c r="F1893" t="s">
        <v>7269</v>
      </c>
      <c r="G1893" t="s">
        <v>61</v>
      </c>
      <c r="H1893" t="s">
        <v>10</v>
      </c>
      <c r="I1893" t="s">
        <v>301</v>
      </c>
      <c r="J1893">
        <v>2015</v>
      </c>
      <c r="K1893" t="s">
        <v>234</v>
      </c>
      <c r="L1893" t="s">
        <v>1560</v>
      </c>
      <c r="M1893" t="s">
        <v>1561</v>
      </c>
      <c r="N1893" t="s">
        <v>270</v>
      </c>
      <c r="O1893" t="s">
        <v>238</v>
      </c>
      <c r="P1893" t="s">
        <v>238</v>
      </c>
      <c r="Q1893">
        <v>86</v>
      </c>
    </row>
    <row r="1894" spans="1:17" hidden="1" x14ac:dyDescent="0.4">
      <c r="A1894" t="s">
        <v>532</v>
      </c>
      <c r="B1894" t="s">
        <v>736</v>
      </c>
      <c r="C1894" t="s">
        <v>4230</v>
      </c>
      <c r="D1894" t="s">
        <v>4801</v>
      </c>
      <c r="E1894">
        <v>3.4</v>
      </c>
      <c r="F1894" t="s">
        <v>4802</v>
      </c>
      <c r="G1894" t="s">
        <v>7</v>
      </c>
      <c r="H1894" t="s">
        <v>2</v>
      </c>
      <c r="I1894" t="s">
        <v>279</v>
      </c>
      <c r="J1894">
        <v>1998</v>
      </c>
      <c r="K1894" t="s">
        <v>255</v>
      </c>
      <c r="L1894" t="s">
        <v>1329</v>
      </c>
      <c r="M1894" t="s">
        <v>453</v>
      </c>
      <c r="N1894" t="s">
        <v>349</v>
      </c>
      <c r="O1894" t="s">
        <v>4803</v>
      </c>
      <c r="P1894" t="s">
        <v>238</v>
      </c>
      <c r="Q1894">
        <v>36</v>
      </c>
    </row>
    <row r="1895" spans="1:17" hidden="1" x14ac:dyDescent="0.4">
      <c r="A1895" t="s">
        <v>532</v>
      </c>
      <c r="B1895" t="s">
        <v>736</v>
      </c>
      <c r="C1895" t="s">
        <v>5667</v>
      </c>
      <c r="D1895" t="s">
        <v>5991</v>
      </c>
      <c r="E1895">
        <v>3.9</v>
      </c>
      <c r="F1895" t="s">
        <v>862</v>
      </c>
      <c r="G1895" t="s">
        <v>188</v>
      </c>
      <c r="H1895" t="s">
        <v>185</v>
      </c>
      <c r="I1895" t="s">
        <v>247</v>
      </c>
      <c r="J1895">
        <v>2002</v>
      </c>
      <c r="K1895" t="s">
        <v>234</v>
      </c>
      <c r="L1895" t="s">
        <v>235</v>
      </c>
      <c r="M1895" t="s">
        <v>236</v>
      </c>
      <c r="N1895" t="s">
        <v>310</v>
      </c>
      <c r="O1895" t="s">
        <v>238</v>
      </c>
      <c r="P1895" t="s">
        <v>238</v>
      </c>
      <c r="Q1895">
        <v>48</v>
      </c>
    </row>
    <row r="1896" spans="1:17" hidden="1" x14ac:dyDescent="0.4">
      <c r="A1896" t="s">
        <v>532</v>
      </c>
      <c r="B1896" t="s">
        <v>5443</v>
      </c>
      <c r="C1896" t="s">
        <v>1627</v>
      </c>
      <c r="D1896" t="s">
        <v>5444</v>
      </c>
      <c r="E1896">
        <v>3</v>
      </c>
      <c r="F1896" t="s">
        <v>5445</v>
      </c>
      <c r="G1896" t="s">
        <v>194</v>
      </c>
      <c r="H1896" t="s">
        <v>185</v>
      </c>
      <c r="I1896" t="s">
        <v>279</v>
      </c>
      <c r="J1896">
        <v>2017</v>
      </c>
      <c r="K1896" t="s">
        <v>255</v>
      </c>
      <c r="L1896" t="s">
        <v>235</v>
      </c>
      <c r="M1896" t="s">
        <v>236</v>
      </c>
      <c r="N1896" t="s">
        <v>316</v>
      </c>
      <c r="O1896" t="s">
        <v>238</v>
      </c>
      <c r="P1896" t="s">
        <v>238</v>
      </c>
      <c r="Q1896">
        <v>47</v>
      </c>
    </row>
    <row r="1897" spans="1:17" hidden="1" x14ac:dyDescent="0.4">
      <c r="A1897" t="s">
        <v>532</v>
      </c>
      <c r="B1897" t="s">
        <v>828</v>
      </c>
      <c r="C1897" t="s">
        <v>285</v>
      </c>
      <c r="D1897" t="s">
        <v>829</v>
      </c>
      <c r="E1897">
        <v>5</v>
      </c>
      <c r="F1897" t="s">
        <v>429</v>
      </c>
      <c r="G1897" t="s">
        <v>64</v>
      </c>
      <c r="H1897" t="s">
        <v>10</v>
      </c>
      <c r="I1897" t="s">
        <v>233</v>
      </c>
      <c r="J1897">
        <v>2008</v>
      </c>
      <c r="K1897" t="s">
        <v>234</v>
      </c>
      <c r="L1897" t="s">
        <v>235</v>
      </c>
      <c r="M1897" t="s">
        <v>236</v>
      </c>
      <c r="N1897" t="s">
        <v>249</v>
      </c>
      <c r="O1897" t="s">
        <v>238</v>
      </c>
      <c r="P1897" t="s">
        <v>238</v>
      </c>
      <c r="Q1897">
        <v>43</v>
      </c>
    </row>
    <row r="1898" spans="1:17" hidden="1" x14ac:dyDescent="0.4">
      <c r="A1898" t="s">
        <v>532</v>
      </c>
      <c r="B1898" t="s">
        <v>427</v>
      </c>
      <c r="C1898" t="s">
        <v>1674</v>
      </c>
      <c r="D1898" t="s">
        <v>1849</v>
      </c>
      <c r="E1898">
        <v>4</v>
      </c>
      <c r="F1898" t="s">
        <v>1850</v>
      </c>
      <c r="G1898" t="s">
        <v>176</v>
      </c>
      <c r="H1898" t="s">
        <v>150</v>
      </c>
      <c r="I1898" t="s">
        <v>254</v>
      </c>
      <c r="J1898">
        <v>-1</v>
      </c>
      <c r="K1898" t="s">
        <v>255</v>
      </c>
      <c r="L1898" t="s">
        <v>366</v>
      </c>
      <c r="M1898" t="s">
        <v>269</v>
      </c>
      <c r="N1898" t="s">
        <v>270</v>
      </c>
      <c r="O1898" t="s">
        <v>238</v>
      </c>
      <c r="P1898" t="s">
        <v>238</v>
      </c>
      <c r="Q1898">
        <v>41</v>
      </c>
    </row>
    <row r="1899" spans="1:17" hidden="1" x14ac:dyDescent="0.4">
      <c r="A1899" t="s">
        <v>532</v>
      </c>
      <c r="B1899" t="s">
        <v>6720</v>
      </c>
      <c r="C1899" t="s">
        <v>6466</v>
      </c>
      <c r="D1899" t="s">
        <v>6721</v>
      </c>
      <c r="E1899">
        <v>3</v>
      </c>
      <c r="F1899" t="s">
        <v>6722</v>
      </c>
      <c r="G1899" t="s">
        <v>90</v>
      </c>
      <c r="H1899" t="s">
        <v>84</v>
      </c>
      <c r="I1899" t="s">
        <v>279</v>
      </c>
      <c r="J1899">
        <v>2015</v>
      </c>
      <c r="K1899" t="s">
        <v>255</v>
      </c>
      <c r="L1899" t="s">
        <v>1343</v>
      </c>
      <c r="M1899" t="s">
        <v>315</v>
      </c>
      <c r="N1899" t="s">
        <v>316</v>
      </c>
      <c r="O1899" t="s">
        <v>6723</v>
      </c>
      <c r="P1899" t="s">
        <v>238</v>
      </c>
      <c r="Q1899">
        <v>54</v>
      </c>
    </row>
    <row r="1900" spans="1:17" hidden="1" x14ac:dyDescent="0.4">
      <c r="A1900" t="s">
        <v>532</v>
      </c>
      <c r="B1900" t="s">
        <v>357</v>
      </c>
      <c r="C1900" t="s">
        <v>322</v>
      </c>
      <c r="D1900" t="s">
        <v>830</v>
      </c>
      <c r="E1900">
        <v>3.6</v>
      </c>
      <c r="F1900" t="s">
        <v>831</v>
      </c>
      <c r="G1900" t="s">
        <v>64</v>
      </c>
      <c r="H1900" t="s">
        <v>10</v>
      </c>
      <c r="I1900" t="s">
        <v>279</v>
      </c>
      <c r="J1900">
        <v>1955</v>
      </c>
      <c r="K1900" t="s">
        <v>255</v>
      </c>
      <c r="L1900" t="s">
        <v>832</v>
      </c>
      <c r="M1900" t="s">
        <v>833</v>
      </c>
      <c r="N1900" t="s">
        <v>257</v>
      </c>
      <c r="O1900" t="s">
        <v>834</v>
      </c>
      <c r="P1900" t="s">
        <v>238</v>
      </c>
      <c r="Q1900">
        <v>43</v>
      </c>
    </row>
    <row r="1901" spans="1:17" hidden="1" x14ac:dyDescent="0.4">
      <c r="A1901" t="s">
        <v>532</v>
      </c>
      <c r="B1901" t="s">
        <v>411</v>
      </c>
      <c r="C1901" t="s">
        <v>322</v>
      </c>
      <c r="D1901" t="s">
        <v>6980</v>
      </c>
      <c r="E1901">
        <v>3.2</v>
      </c>
      <c r="F1901" t="s">
        <v>6976</v>
      </c>
      <c r="G1901" t="s">
        <v>26</v>
      </c>
      <c r="H1901" t="s">
        <v>10</v>
      </c>
      <c r="I1901" t="s">
        <v>233</v>
      </c>
      <c r="J1901">
        <v>1995</v>
      </c>
      <c r="K1901" t="s">
        <v>234</v>
      </c>
      <c r="L1901" t="s">
        <v>275</v>
      </c>
      <c r="M1901" t="s">
        <v>236</v>
      </c>
      <c r="N1901" t="s">
        <v>237</v>
      </c>
      <c r="O1901" t="s">
        <v>238</v>
      </c>
      <c r="P1901" t="s">
        <v>238</v>
      </c>
      <c r="Q1901">
        <v>43</v>
      </c>
    </row>
    <row r="1902" spans="1:17" hidden="1" x14ac:dyDescent="0.4">
      <c r="A1902" t="s">
        <v>532</v>
      </c>
      <c r="B1902" t="s">
        <v>1283</v>
      </c>
      <c r="C1902" t="s">
        <v>2053</v>
      </c>
      <c r="D1902" t="s">
        <v>1284</v>
      </c>
      <c r="E1902">
        <v>3.7</v>
      </c>
      <c r="F1902" t="s">
        <v>1285</v>
      </c>
      <c r="G1902" t="s">
        <v>200</v>
      </c>
      <c r="H1902" t="s">
        <v>185</v>
      </c>
      <c r="I1902" t="s">
        <v>279</v>
      </c>
      <c r="J1902">
        <v>1911</v>
      </c>
      <c r="K1902" t="s">
        <v>255</v>
      </c>
      <c r="L1902" t="s">
        <v>235</v>
      </c>
      <c r="M1902" t="s">
        <v>236</v>
      </c>
      <c r="N1902" t="s">
        <v>316</v>
      </c>
      <c r="O1902" t="s">
        <v>1286</v>
      </c>
      <c r="P1902" t="s">
        <v>238</v>
      </c>
      <c r="Q1902">
        <v>53</v>
      </c>
    </row>
    <row r="1903" spans="1:17" hidden="1" x14ac:dyDescent="0.4">
      <c r="A1903" t="s">
        <v>532</v>
      </c>
      <c r="B1903" t="s">
        <v>5992</v>
      </c>
      <c r="C1903" t="s">
        <v>5667</v>
      </c>
      <c r="D1903" t="s">
        <v>5993</v>
      </c>
      <c r="E1903">
        <v>4.4000000000000004</v>
      </c>
      <c r="F1903" t="s">
        <v>5652</v>
      </c>
      <c r="G1903" t="s">
        <v>188</v>
      </c>
      <c r="H1903" t="s">
        <v>185</v>
      </c>
      <c r="I1903" t="s">
        <v>279</v>
      </c>
      <c r="J1903">
        <v>1998</v>
      </c>
      <c r="K1903" t="s">
        <v>255</v>
      </c>
      <c r="L1903" t="s">
        <v>528</v>
      </c>
      <c r="M1903" t="s">
        <v>236</v>
      </c>
      <c r="N1903" t="s">
        <v>316</v>
      </c>
      <c r="O1903" t="s">
        <v>5653</v>
      </c>
      <c r="P1903" t="s">
        <v>238</v>
      </c>
      <c r="Q1903">
        <v>48</v>
      </c>
    </row>
    <row r="1904" spans="1:17" hidden="1" x14ac:dyDescent="0.4">
      <c r="A1904" t="s">
        <v>532</v>
      </c>
      <c r="B1904" t="s">
        <v>3818</v>
      </c>
      <c r="C1904" t="s">
        <v>3571</v>
      </c>
      <c r="D1904" t="s">
        <v>3819</v>
      </c>
      <c r="E1904">
        <v>3.7</v>
      </c>
      <c r="F1904" t="s">
        <v>2827</v>
      </c>
      <c r="G1904" t="s">
        <v>208</v>
      </c>
      <c r="H1904" t="s">
        <v>185</v>
      </c>
      <c r="I1904" t="s">
        <v>279</v>
      </c>
      <c r="J1904">
        <v>1812</v>
      </c>
      <c r="K1904" t="s">
        <v>255</v>
      </c>
      <c r="L1904" t="s">
        <v>522</v>
      </c>
      <c r="M1904" t="s">
        <v>523</v>
      </c>
      <c r="N1904" t="s">
        <v>316</v>
      </c>
      <c r="O1904" t="s">
        <v>238</v>
      </c>
      <c r="P1904" t="s">
        <v>238</v>
      </c>
      <c r="Q1904">
        <v>38</v>
      </c>
    </row>
    <row r="1905" spans="1:17" x14ac:dyDescent="0.4">
      <c r="A1905" t="s">
        <v>532</v>
      </c>
      <c r="B1905" t="s">
        <v>6353</v>
      </c>
      <c r="C1905" t="s">
        <v>1234</v>
      </c>
      <c r="D1905" t="s">
        <v>6354</v>
      </c>
      <c r="E1905">
        <v>4</v>
      </c>
      <c r="F1905" t="s">
        <v>649</v>
      </c>
      <c r="G1905" t="s">
        <v>20</v>
      </c>
      <c r="H1905" t="s">
        <v>10</v>
      </c>
      <c r="I1905" t="s">
        <v>301</v>
      </c>
      <c r="J1905">
        <v>-1</v>
      </c>
      <c r="K1905" t="s">
        <v>234</v>
      </c>
      <c r="L1905" t="s">
        <v>288</v>
      </c>
      <c r="M1905" t="s">
        <v>289</v>
      </c>
      <c r="N1905" t="s">
        <v>650</v>
      </c>
      <c r="O1905" t="s">
        <v>238</v>
      </c>
      <c r="P1905" t="s">
        <v>238</v>
      </c>
      <c r="Q1905">
        <v>34</v>
      </c>
    </row>
    <row r="1906" spans="1:17" hidden="1" x14ac:dyDescent="0.4">
      <c r="A1906" t="s">
        <v>532</v>
      </c>
      <c r="B1906" t="s">
        <v>1024</v>
      </c>
      <c r="C1906" t="s">
        <v>6442</v>
      </c>
      <c r="D1906" t="s">
        <v>6724</v>
      </c>
      <c r="E1906">
        <v>-1</v>
      </c>
      <c r="F1906" t="s">
        <v>6725</v>
      </c>
      <c r="G1906" t="s">
        <v>90</v>
      </c>
      <c r="H1906" t="s">
        <v>84</v>
      </c>
      <c r="I1906" t="s">
        <v>238</v>
      </c>
      <c r="J1906">
        <v>-1</v>
      </c>
      <c r="K1906" t="s">
        <v>238</v>
      </c>
      <c r="L1906" t="s">
        <v>238</v>
      </c>
      <c r="M1906" t="s">
        <v>238</v>
      </c>
      <c r="N1906" t="s">
        <v>238</v>
      </c>
      <c r="O1906" t="s">
        <v>238</v>
      </c>
      <c r="P1906" t="s">
        <v>238</v>
      </c>
      <c r="Q1906">
        <v>48</v>
      </c>
    </row>
    <row r="1907" spans="1:17" hidden="1" x14ac:dyDescent="0.4">
      <c r="A1907" t="s">
        <v>532</v>
      </c>
      <c r="B1907" t="s">
        <v>736</v>
      </c>
      <c r="C1907" t="s">
        <v>5667</v>
      </c>
      <c r="D1907" t="s">
        <v>5994</v>
      </c>
      <c r="E1907">
        <v>3</v>
      </c>
      <c r="F1907" t="s">
        <v>5995</v>
      </c>
      <c r="G1907" t="s">
        <v>188</v>
      </c>
      <c r="H1907" t="s">
        <v>185</v>
      </c>
      <c r="I1907" t="s">
        <v>266</v>
      </c>
      <c r="J1907">
        <v>2008</v>
      </c>
      <c r="K1907" t="s">
        <v>234</v>
      </c>
      <c r="L1907" t="s">
        <v>235</v>
      </c>
      <c r="M1907" t="s">
        <v>236</v>
      </c>
      <c r="N1907" t="s">
        <v>310</v>
      </c>
      <c r="O1907" t="s">
        <v>5996</v>
      </c>
      <c r="P1907" t="s">
        <v>238</v>
      </c>
      <c r="Q1907">
        <v>48</v>
      </c>
    </row>
    <row r="1908" spans="1:17" hidden="1" x14ac:dyDescent="0.4">
      <c r="A1908" t="s">
        <v>532</v>
      </c>
      <c r="B1908" t="s">
        <v>5446</v>
      </c>
      <c r="C1908" t="s">
        <v>5117</v>
      </c>
      <c r="D1908" t="s">
        <v>5447</v>
      </c>
      <c r="E1908">
        <v>4.0999999999999996</v>
      </c>
      <c r="F1908" t="s">
        <v>5364</v>
      </c>
      <c r="G1908" t="s">
        <v>194</v>
      </c>
      <c r="H1908" t="s">
        <v>185</v>
      </c>
      <c r="I1908" t="s">
        <v>279</v>
      </c>
      <c r="J1908">
        <v>1865</v>
      </c>
      <c r="K1908" t="s">
        <v>255</v>
      </c>
      <c r="L1908" t="s">
        <v>394</v>
      </c>
      <c r="M1908" t="s">
        <v>395</v>
      </c>
      <c r="N1908" t="s">
        <v>316</v>
      </c>
      <c r="O1908" t="s">
        <v>5365</v>
      </c>
      <c r="P1908" t="s">
        <v>238</v>
      </c>
      <c r="Q1908">
        <v>42</v>
      </c>
    </row>
    <row r="1909" spans="1:17" hidden="1" x14ac:dyDescent="0.4">
      <c r="A1909" t="s">
        <v>532</v>
      </c>
      <c r="B1909" t="s">
        <v>4418</v>
      </c>
      <c r="C1909" t="s">
        <v>4165</v>
      </c>
      <c r="D1909" t="s">
        <v>4419</v>
      </c>
      <c r="E1909">
        <v>5</v>
      </c>
      <c r="F1909" t="s">
        <v>429</v>
      </c>
      <c r="G1909" t="s">
        <v>6</v>
      </c>
      <c r="H1909" t="s">
        <v>2</v>
      </c>
      <c r="I1909" t="s">
        <v>233</v>
      </c>
      <c r="J1909">
        <v>2008</v>
      </c>
      <c r="K1909" t="s">
        <v>234</v>
      </c>
      <c r="L1909" t="s">
        <v>235</v>
      </c>
      <c r="M1909" t="s">
        <v>236</v>
      </c>
      <c r="N1909" t="s">
        <v>249</v>
      </c>
      <c r="O1909" t="s">
        <v>238</v>
      </c>
      <c r="P1909" t="s">
        <v>238</v>
      </c>
      <c r="Q1909">
        <v>53</v>
      </c>
    </row>
    <row r="1910" spans="1:17" hidden="1" x14ac:dyDescent="0.4">
      <c r="A1910" t="s">
        <v>532</v>
      </c>
      <c r="B1910" t="s">
        <v>3820</v>
      </c>
      <c r="C1910" t="s">
        <v>3571</v>
      </c>
      <c r="D1910" t="s">
        <v>3821</v>
      </c>
      <c r="E1910">
        <v>-1</v>
      </c>
      <c r="F1910" t="s">
        <v>3822</v>
      </c>
      <c r="G1910" t="s">
        <v>208</v>
      </c>
      <c r="H1910" t="s">
        <v>185</v>
      </c>
      <c r="I1910" t="s">
        <v>238</v>
      </c>
      <c r="J1910">
        <v>-1</v>
      </c>
      <c r="K1910" t="s">
        <v>238</v>
      </c>
      <c r="L1910" t="s">
        <v>238</v>
      </c>
      <c r="M1910" t="s">
        <v>238</v>
      </c>
      <c r="N1910" t="s">
        <v>238</v>
      </c>
      <c r="O1910" t="s">
        <v>238</v>
      </c>
      <c r="P1910" t="s">
        <v>238</v>
      </c>
      <c r="Q1910">
        <v>38</v>
      </c>
    </row>
    <row r="1911" spans="1:17" hidden="1" x14ac:dyDescent="0.4">
      <c r="A1911" t="s">
        <v>532</v>
      </c>
      <c r="B1911" t="s">
        <v>474</v>
      </c>
      <c r="C1911" t="s">
        <v>2961</v>
      </c>
      <c r="D1911" t="s">
        <v>3193</v>
      </c>
      <c r="E1911">
        <v>3.7</v>
      </c>
      <c r="F1911" t="s">
        <v>3194</v>
      </c>
      <c r="G1911" t="s">
        <v>147</v>
      </c>
      <c r="H1911" t="s">
        <v>145</v>
      </c>
      <c r="I1911" t="s">
        <v>266</v>
      </c>
      <c r="J1911">
        <v>1999</v>
      </c>
      <c r="K1911" t="s">
        <v>234</v>
      </c>
      <c r="L1911" t="s">
        <v>235</v>
      </c>
      <c r="M1911" t="s">
        <v>236</v>
      </c>
      <c r="N1911" t="s">
        <v>310</v>
      </c>
      <c r="O1911" t="s">
        <v>238</v>
      </c>
      <c r="P1911" t="s">
        <v>238</v>
      </c>
      <c r="Q1911">
        <v>45</v>
      </c>
    </row>
    <row r="1912" spans="1:17" hidden="1" x14ac:dyDescent="0.4">
      <c r="A1912" t="s">
        <v>532</v>
      </c>
      <c r="B1912" t="s">
        <v>736</v>
      </c>
      <c r="C1912" t="s">
        <v>1215</v>
      </c>
      <c r="D1912" t="s">
        <v>7068</v>
      </c>
      <c r="E1912">
        <v>3.7</v>
      </c>
      <c r="F1912" t="s">
        <v>1256</v>
      </c>
      <c r="G1912" t="s">
        <v>27</v>
      </c>
      <c r="H1912" t="s">
        <v>10</v>
      </c>
      <c r="I1912" t="s">
        <v>233</v>
      </c>
      <c r="J1912">
        <v>2000</v>
      </c>
      <c r="K1912" t="s">
        <v>234</v>
      </c>
      <c r="L1912" t="s">
        <v>235</v>
      </c>
      <c r="M1912" t="s">
        <v>236</v>
      </c>
      <c r="N1912" t="s">
        <v>367</v>
      </c>
      <c r="O1912" t="s">
        <v>1257</v>
      </c>
      <c r="P1912" t="s">
        <v>238</v>
      </c>
      <c r="Q1912">
        <v>72</v>
      </c>
    </row>
    <row r="1913" spans="1:17" hidden="1" x14ac:dyDescent="0.4">
      <c r="A1913" t="s">
        <v>532</v>
      </c>
      <c r="B1913" t="s">
        <v>7720</v>
      </c>
      <c r="C1913" t="s">
        <v>4947</v>
      </c>
      <c r="D1913" t="s">
        <v>7721</v>
      </c>
      <c r="E1913">
        <v>3.9</v>
      </c>
      <c r="F1913" t="s">
        <v>5122</v>
      </c>
      <c r="G1913" t="s">
        <v>66</v>
      </c>
      <c r="H1913" t="s">
        <v>10</v>
      </c>
      <c r="I1913" t="s">
        <v>360</v>
      </c>
      <c r="J1913">
        <v>2010</v>
      </c>
      <c r="K1913" t="s">
        <v>234</v>
      </c>
      <c r="L1913" t="s">
        <v>235</v>
      </c>
      <c r="M1913" t="s">
        <v>236</v>
      </c>
      <c r="N1913" t="s">
        <v>249</v>
      </c>
      <c r="O1913" t="s">
        <v>5123</v>
      </c>
      <c r="P1913" t="s">
        <v>238</v>
      </c>
      <c r="Q1913">
        <v>63</v>
      </c>
    </row>
    <row r="1914" spans="1:17" hidden="1" x14ac:dyDescent="0.4">
      <c r="A1914" t="s">
        <v>532</v>
      </c>
      <c r="B1914" t="s">
        <v>436</v>
      </c>
      <c r="C1914" t="s">
        <v>5688</v>
      </c>
      <c r="D1914" t="s">
        <v>5997</v>
      </c>
      <c r="E1914">
        <v>4.2</v>
      </c>
      <c r="F1914" t="s">
        <v>5998</v>
      </c>
      <c r="G1914" t="s">
        <v>188</v>
      </c>
      <c r="H1914" t="s">
        <v>185</v>
      </c>
      <c r="I1914" t="s">
        <v>247</v>
      </c>
      <c r="J1914">
        <v>1981</v>
      </c>
      <c r="K1914" t="s">
        <v>234</v>
      </c>
      <c r="L1914" t="s">
        <v>366</v>
      </c>
      <c r="M1914" t="s">
        <v>269</v>
      </c>
      <c r="N1914" t="s">
        <v>310</v>
      </c>
      <c r="O1914" t="s">
        <v>5999</v>
      </c>
      <c r="P1914" t="s">
        <v>238</v>
      </c>
      <c r="Q1914">
        <v>59</v>
      </c>
    </row>
    <row r="1915" spans="1:17" hidden="1" x14ac:dyDescent="0.4">
      <c r="A1915" t="s">
        <v>532</v>
      </c>
      <c r="B1915" t="s">
        <v>4804</v>
      </c>
      <c r="C1915" t="s">
        <v>4165</v>
      </c>
      <c r="D1915" t="s">
        <v>4805</v>
      </c>
      <c r="E1915">
        <v>4</v>
      </c>
      <c r="F1915" t="s">
        <v>4806</v>
      </c>
      <c r="G1915" t="s">
        <v>7</v>
      </c>
      <c r="H1915" t="s">
        <v>2</v>
      </c>
      <c r="I1915" t="s">
        <v>233</v>
      </c>
      <c r="J1915">
        <v>1999</v>
      </c>
      <c r="K1915" t="s">
        <v>234</v>
      </c>
      <c r="L1915" t="s">
        <v>275</v>
      </c>
      <c r="M1915" t="s">
        <v>236</v>
      </c>
      <c r="N1915" t="s">
        <v>262</v>
      </c>
      <c r="O1915" t="s">
        <v>238</v>
      </c>
      <c r="P1915" t="s">
        <v>238</v>
      </c>
      <c r="Q1915">
        <v>53</v>
      </c>
    </row>
    <row r="1916" spans="1:17" hidden="1" x14ac:dyDescent="0.4">
      <c r="A1916" t="s">
        <v>532</v>
      </c>
      <c r="B1916" t="s">
        <v>5448</v>
      </c>
      <c r="C1916" t="s">
        <v>5130</v>
      </c>
      <c r="D1916" t="s">
        <v>5449</v>
      </c>
      <c r="E1916">
        <v>3.3</v>
      </c>
      <c r="F1916" t="s">
        <v>1353</v>
      </c>
      <c r="G1916" t="s">
        <v>194</v>
      </c>
      <c r="H1916" t="s">
        <v>185</v>
      </c>
      <c r="I1916" t="s">
        <v>254</v>
      </c>
      <c r="J1916">
        <v>1986</v>
      </c>
      <c r="K1916" t="s">
        <v>255</v>
      </c>
      <c r="L1916" t="s">
        <v>275</v>
      </c>
      <c r="M1916" t="s">
        <v>236</v>
      </c>
      <c r="N1916" t="s">
        <v>295</v>
      </c>
      <c r="O1916" t="s">
        <v>1354</v>
      </c>
      <c r="P1916" t="s">
        <v>238</v>
      </c>
      <c r="Q1916">
        <v>86</v>
      </c>
    </row>
    <row r="1917" spans="1:17" hidden="1" x14ac:dyDescent="0.4">
      <c r="A1917" t="s">
        <v>532</v>
      </c>
      <c r="B1917" t="s">
        <v>263</v>
      </c>
      <c r="C1917" t="s">
        <v>1671</v>
      </c>
      <c r="D1917" t="s">
        <v>1851</v>
      </c>
      <c r="E1917">
        <v>4.2</v>
      </c>
      <c r="F1917" t="s">
        <v>1852</v>
      </c>
      <c r="G1917" t="s">
        <v>176</v>
      </c>
      <c r="H1917" t="s">
        <v>150</v>
      </c>
      <c r="I1917" t="s">
        <v>360</v>
      </c>
      <c r="J1917">
        <v>1997</v>
      </c>
      <c r="K1917" t="s">
        <v>234</v>
      </c>
      <c r="L1917" t="s">
        <v>366</v>
      </c>
      <c r="M1917" t="s">
        <v>269</v>
      </c>
      <c r="N1917" t="s">
        <v>249</v>
      </c>
      <c r="O1917" t="s">
        <v>238</v>
      </c>
      <c r="P1917" t="s">
        <v>238</v>
      </c>
      <c r="Q1917">
        <v>89</v>
      </c>
    </row>
    <row r="1918" spans="1:17" hidden="1" x14ac:dyDescent="0.4">
      <c r="A1918" t="s">
        <v>532</v>
      </c>
      <c r="B1918" t="s">
        <v>835</v>
      </c>
      <c r="C1918" t="s">
        <v>230</v>
      </c>
      <c r="D1918" t="s">
        <v>836</v>
      </c>
      <c r="E1918">
        <v>5</v>
      </c>
      <c r="F1918" t="s">
        <v>429</v>
      </c>
      <c r="G1918" t="s">
        <v>64</v>
      </c>
      <c r="H1918" t="s">
        <v>10</v>
      </c>
      <c r="I1918" t="s">
        <v>233</v>
      </c>
      <c r="J1918">
        <v>2008</v>
      </c>
      <c r="K1918" t="s">
        <v>234</v>
      </c>
      <c r="L1918" t="s">
        <v>235</v>
      </c>
      <c r="M1918" t="s">
        <v>236</v>
      </c>
      <c r="N1918" t="s">
        <v>249</v>
      </c>
      <c r="O1918" t="s">
        <v>238</v>
      </c>
      <c r="P1918" t="s">
        <v>238</v>
      </c>
      <c r="Q1918">
        <v>61</v>
      </c>
    </row>
    <row r="1919" spans="1:17" hidden="1" x14ac:dyDescent="0.4">
      <c r="A1919" t="s">
        <v>532</v>
      </c>
      <c r="B1919" t="s">
        <v>263</v>
      </c>
      <c r="C1919" t="s">
        <v>1651</v>
      </c>
      <c r="D1919" t="s">
        <v>8423</v>
      </c>
      <c r="E1919">
        <v>2.2000000000000002</v>
      </c>
      <c r="F1919" t="s">
        <v>8424</v>
      </c>
      <c r="G1919" t="s">
        <v>182</v>
      </c>
      <c r="H1919" t="s">
        <v>150</v>
      </c>
      <c r="I1919" t="s">
        <v>233</v>
      </c>
      <c r="J1919">
        <v>2006</v>
      </c>
      <c r="K1919" t="s">
        <v>234</v>
      </c>
      <c r="L1919" t="s">
        <v>8425</v>
      </c>
      <c r="M1919" t="s">
        <v>348</v>
      </c>
      <c r="N1919" t="s">
        <v>290</v>
      </c>
      <c r="O1919" t="s">
        <v>238</v>
      </c>
      <c r="P1919" t="s">
        <v>238</v>
      </c>
      <c r="Q1919">
        <v>78</v>
      </c>
    </row>
    <row r="1920" spans="1:17" hidden="1" x14ac:dyDescent="0.4">
      <c r="A1920" t="s">
        <v>532</v>
      </c>
      <c r="B1920" t="s">
        <v>782</v>
      </c>
      <c r="C1920" t="s">
        <v>4883</v>
      </c>
      <c r="D1920" t="s">
        <v>8126</v>
      </c>
      <c r="E1920">
        <v>3.9</v>
      </c>
      <c r="F1920" t="s">
        <v>8122</v>
      </c>
      <c r="G1920" t="s">
        <v>131</v>
      </c>
      <c r="H1920" t="s">
        <v>110</v>
      </c>
      <c r="I1920" t="s">
        <v>301</v>
      </c>
      <c r="J1920">
        <v>-1</v>
      </c>
      <c r="K1920" t="s">
        <v>234</v>
      </c>
      <c r="L1920" t="s">
        <v>366</v>
      </c>
      <c r="M1920" t="s">
        <v>269</v>
      </c>
      <c r="N1920" t="s">
        <v>290</v>
      </c>
      <c r="O1920" t="s">
        <v>238</v>
      </c>
      <c r="P1920" t="s">
        <v>238</v>
      </c>
      <c r="Q1920">
        <v>119</v>
      </c>
    </row>
    <row r="1921" spans="1:17" hidden="1" x14ac:dyDescent="0.4">
      <c r="A1921" t="s">
        <v>532</v>
      </c>
      <c r="B1921" t="s">
        <v>7028</v>
      </c>
      <c r="C1921" t="s">
        <v>1700</v>
      </c>
      <c r="D1921" t="s">
        <v>7029</v>
      </c>
      <c r="E1921">
        <v>3.7</v>
      </c>
      <c r="F1921" t="s">
        <v>2827</v>
      </c>
      <c r="G1921" t="s">
        <v>82</v>
      </c>
      <c r="H1921" t="s">
        <v>10</v>
      </c>
      <c r="I1921" t="s">
        <v>279</v>
      </c>
      <c r="J1921">
        <v>1812</v>
      </c>
      <c r="K1921" t="s">
        <v>255</v>
      </c>
      <c r="L1921" t="s">
        <v>522</v>
      </c>
      <c r="M1921" t="s">
        <v>523</v>
      </c>
      <c r="N1921" t="s">
        <v>316</v>
      </c>
      <c r="O1921" t="s">
        <v>238</v>
      </c>
      <c r="P1921" t="s">
        <v>238</v>
      </c>
      <c r="Q1921">
        <v>43</v>
      </c>
    </row>
    <row r="1922" spans="1:17" hidden="1" x14ac:dyDescent="0.4">
      <c r="A1922" t="s">
        <v>532</v>
      </c>
      <c r="B1922" t="s">
        <v>6000</v>
      </c>
      <c r="C1922" t="s">
        <v>5701</v>
      </c>
      <c r="D1922" t="s">
        <v>6001</v>
      </c>
      <c r="E1922">
        <v>4.0999999999999996</v>
      </c>
      <c r="F1922" t="s">
        <v>5084</v>
      </c>
      <c r="G1922" t="s">
        <v>188</v>
      </c>
      <c r="H1922" t="s">
        <v>185</v>
      </c>
      <c r="I1922" t="s">
        <v>266</v>
      </c>
      <c r="J1922">
        <v>2003</v>
      </c>
      <c r="K1922" t="s">
        <v>255</v>
      </c>
      <c r="L1922" t="s">
        <v>309</v>
      </c>
      <c r="M1922" t="s">
        <v>236</v>
      </c>
      <c r="N1922" t="s">
        <v>295</v>
      </c>
      <c r="O1922" t="s">
        <v>238</v>
      </c>
      <c r="P1922" t="s">
        <v>238</v>
      </c>
      <c r="Q1922">
        <v>43</v>
      </c>
    </row>
    <row r="1923" spans="1:17" hidden="1" x14ac:dyDescent="0.4">
      <c r="A1923" t="s">
        <v>532</v>
      </c>
      <c r="B1923" t="s">
        <v>350</v>
      </c>
      <c r="C1923" t="s">
        <v>3455</v>
      </c>
      <c r="D1923" t="s">
        <v>3823</v>
      </c>
      <c r="E1923">
        <v>3.1</v>
      </c>
      <c r="F1923" t="s">
        <v>3824</v>
      </c>
      <c r="G1923" t="s">
        <v>208</v>
      </c>
      <c r="H1923" t="s">
        <v>185</v>
      </c>
      <c r="I1923" t="s">
        <v>360</v>
      </c>
      <c r="J1923">
        <v>1996</v>
      </c>
      <c r="K1923" t="s">
        <v>234</v>
      </c>
      <c r="L1923" t="s">
        <v>268</v>
      </c>
      <c r="M1923" t="s">
        <v>269</v>
      </c>
      <c r="N1923" t="s">
        <v>237</v>
      </c>
      <c r="O1923" t="s">
        <v>238</v>
      </c>
      <c r="P1923" t="s">
        <v>238</v>
      </c>
      <c r="Q1923">
        <v>53</v>
      </c>
    </row>
    <row r="1924" spans="1:17" hidden="1" x14ac:dyDescent="0.4">
      <c r="A1924" t="s">
        <v>532</v>
      </c>
      <c r="B1924" t="s">
        <v>923</v>
      </c>
      <c r="C1924" t="s">
        <v>3455</v>
      </c>
      <c r="D1924" t="s">
        <v>3825</v>
      </c>
      <c r="E1924">
        <v>3.9</v>
      </c>
      <c r="F1924" t="s">
        <v>862</v>
      </c>
      <c r="G1924" t="s">
        <v>208</v>
      </c>
      <c r="H1924" t="s">
        <v>185</v>
      </c>
      <c r="I1924" t="s">
        <v>247</v>
      </c>
      <c r="J1924">
        <v>2002</v>
      </c>
      <c r="K1924" t="s">
        <v>234</v>
      </c>
      <c r="L1924" t="s">
        <v>235</v>
      </c>
      <c r="M1924" t="s">
        <v>236</v>
      </c>
      <c r="N1924" t="s">
        <v>310</v>
      </c>
      <c r="O1924" t="s">
        <v>238</v>
      </c>
      <c r="P1924" t="s">
        <v>238</v>
      </c>
      <c r="Q1924">
        <v>53</v>
      </c>
    </row>
    <row r="1925" spans="1:17" hidden="1" x14ac:dyDescent="0.4">
      <c r="A1925" t="s">
        <v>532</v>
      </c>
      <c r="B1925" t="s">
        <v>263</v>
      </c>
      <c r="C1925" t="s">
        <v>1644</v>
      </c>
      <c r="D1925" t="s">
        <v>8091</v>
      </c>
      <c r="E1925">
        <v>-1</v>
      </c>
      <c r="F1925" t="s">
        <v>8092</v>
      </c>
      <c r="G1925" t="s">
        <v>167</v>
      </c>
      <c r="H1925" t="s">
        <v>150</v>
      </c>
      <c r="I1925" t="s">
        <v>238</v>
      </c>
      <c r="J1925">
        <v>-1</v>
      </c>
      <c r="K1925" t="s">
        <v>238</v>
      </c>
      <c r="L1925" t="s">
        <v>238</v>
      </c>
      <c r="M1925" t="s">
        <v>238</v>
      </c>
      <c r="N1925" t="s">
        <v>238</v>
      </c>
      <c r="O1925" t="s">
        <v>238</v>
      </c>
      <c r="P1925" t="s">
        <v>238</v>
      </c>
      <c r="Q1925">
        <v>41</v>
      </c>
    </row>
    <row r="1926" spans="1:17" hidden="1" x14ac:dyDescent="0.4">
      <c r="A1926" t="s">
        <v>532</v>
      </c>
      <c r="B1926" t="s">
        <v>6726</v>
      </c>
      <c r="C1926" t="s">
        <v>1710</v>
      </c>
      <c r="D1926" t="s">
        <v>6727</v>
      </c>
      <c r="E1926">
        <v>3.5</v>
      </c>
      <c r="F1926" t="s">
        <v>6611</v>
      </c>
      <c r="G1926" t="s">
        <v>90</v>
      </c>
      <c r="H1926" t="s">
        <v>84</v>
      </c>
      <c r="I1926" t="s">
        <v>266</v>
      </c>
      <c r="J1926">
        <v>1914</v>
      </c>
      <c r="K1926" t="s">
        <v>458</v>
      </c>
      <c r="L1926" t="s">
        <v>459</v>
      </c>
      <c r="M1926" t="s">
        <v>458</v>
      </c>
      <c r="N1926" t="s">
        <v>257</v>
      </c>
      <c r="O1926" t="s">
        <v>238</v>
      </c>
      <c r="P1926" t="s">
        <v>477</v>
      </c>
      <c r="Q1926">
        <v>42</v>
      </c>
    </row>
    <row r="1927" spans="1:17" hidden="1" x14ac:dyDescent="0.4">
      <c r="A1927" t="s">
        <v>532</v>
      </c>
      <c r="B1927" t="s">
        <v>3826</v>
      </c>
      <c r="C1927" t="s">
        <v>3472</v>
      </c>
      <c r="D1927" t="s">
        <v>3827</v>
      </c>
      <c r="E1927">
        <v>3.4</v>
      </c>
      <c r="F1927" t="s">
        <v>3576</v>
      </c>
      <c r="G1927" t="s">
        <v>208</v>
      </c>
      <c r="H1927" t="s">
        <v>185</v>
      </c>
      <c r="I1927" t="s">
        <v>247</v>
      </c>
      <c r="J1927">
        <v>-1</v>
      </c>
      <c r="K1927" t="s">
        <v>255</v>
      </c>
      <c r="L1927" t="s">
        <v>281</v>
      </c>
      <c r="M1927" t="s">
        <v>282</v>
      </c>
      <c r="N1927" t="s">
        <v>270</v>
      </c>
      <c r="O1927" t="s">
        <v>238</v>
      </c>
      <c r="P1927" t="s">
        <v>238</v>
      </c>
      <c r="Q1927">
        <v>44</v>
      </c>
    </row>
    <row r="1928" spans="1:17" hidden="1" x14ac:dyDescent="0.4">
      <c r="A1928" t="s">
        <v>532</v>
      </c>
      <c r="B1928" t="s">
        <v>7441</v>
      </c>
      <c r="C1928" t="s">
        <v>4922</v>
      </c>
      <c r="D1928" t="s">
        <v>7442</v>
      </c>
      <c r="E1928">
        <v>3.4</v>
      </c>
      <c r="F1928" t="s">
        <v>7425</v>
      </c>
      <c r="G1928" t="s">
        <v>74</v>
      </c>
      <c r="H1928" t="s">
        <v>10</v>
      </c>
      <c r="I1928" t="s">
        <v>266</v>
      </c>
      <c r="J1928">
        <v>1996</v>
      </c>
      <c r="K1928" t="s">
        <v>234</v>
      </c>
      <c r="L1928" t="s">
        <v>256</v>
      </c>
      <c r="M1928" t="s">
        <v>256</v>
      </c>
      <c r="N1928" t="s">
        <v>339</v>
      </c>
      <c r="O1928" t="s">
        <v>238</v>
      </c>
      <c r="P1928" t="s">
        <v>238</v>
      </c>
      <c r="Q1928">
        <v>69</v>
      </c>
    </row>
    <row r="1929" spans="1:17" hidden="1" x14ac:dyDescent="0.4">
      <c r="A1929" t="s">
        <v>532</v>
      </c>
      <c r="B1929" t="s">
        <v>3828</v>
      </c>
      <c r="C1929" t="s">
        <v>1625</v>
      </c>
      <c r="D1929" t="s">
        <v>5188</v>
      </c>
      <c r="E1929">
        <v>4.0999999999999996</v>
      </c>
      <c r="F1929" t="s">
        <v>605</v>
      </c>
      <c r="G1929" t="s">
        <v>201</v>
      </c>
      <c r="H1929" t="s">
        <v>185</v>
      </c>
      <c r="I1929" t="s">
        <v>279</v>
      </c>
      <c r="J1929">
        <v>1966</v>
      </c>
      <c r="K1929" t="s">
        <v>255</v>
      </c>
      <c r="L1929" t="s">
        <v>268</v>
      </c>
      <c r="M1929" t="s">
        <v>269</v>
      </c>
      <c r="N1929" t="s">
        <v>295</v>
      </c>
      <c r="O1929" t="s">
        <v>238</v>
      </c>
      <c r="P1929" t="s">
        <v>238</v>
      </c>
      <c r="Q1929">
        <v>49</v>
      </c>
    </row>
    <row r="1930" spans="1:17" hidden="1" x14ac:dyDescent="0.4">
      <c r="A1930" t="s">
        <v>532</v>
      </c>
      <c r="B1930" t="s">
        <v>4157</v>
      </c>
      <c r="C1930" t="s">
        <v>4158</v>
      </c>
      <c r="D1930" t="s">
        <v>4159</v>
      </c>
      <c r="E1930">
        <v>3</v>
      </c>
      <c r="F1930" t="s">
        <v>1409</v>
      </c>
      <c r="G1930" t="s">
        <v>1</v>
      </c>
      <c r="H1930" t="s">
        <v>2</v>
      </c>
      <c r="I1930" t="s">
        <v>360</v>
      </c>
      <c r="J1930">
        <v>1998</v>
      </c>
      <c r="K1930" t="s">
        <v>234</v>
      </c>
      <c r="L1930" t="s">
        <v>268</v>
      </c>
      <c r="M1930" t="s">
        <v>269</v>
      </c>
      <c r="N1930" t="s">
        <v>249</v>
      </c>
      <c r="O1930" t="s">
        <v>238</v>
      </c>
      <c r="P1930" t="s">
        <v>238</v>
      </c>
      <c r="Q1930">
        <v>34</v>
      </c>
    </row>
    <row r="1931" spans="1:17" hidden="1" x14ac:dyDescent="0.4">
      <c r="A1931" t="s">
        <v>532</v>
      </c>
      <c r="B1931" t="s">
        <v>474</v>
      </c>
      <c r="C1931" t="s">
        <v>6490</v>
      </c>
      <c r="D1931" t="s">
        <v>6728</v>
      </c>
      <c r="E1931">
        <v>3.8</v>
      </c>
      <c r="F1931" t="s">
        <v>6729</v>
      </c>
      <c r="G1931" t="s">
        <v>90</v>
      </c>
      <c r="H1931" t="s">
        <v>84</v>
      </c>
      <c r="I1931" t="s">
        <v>266</v>
      </c>
      <c r="J1931">
        <v>1953</v>
      </c>
      <c r="K1931" t="s">
        <v>255</v>
      </c>
      <c r="L1931" t="s">
        <v>366</v>
      </c>
      <c r="M1931" t="s">
        <v>269</v>
      </c>
      <c r="N1931" t="s">
        <v>339</v>
      </c>
      <c r="O1931" t="s">
        <v>6730</v>
      </c>
      <c r="P1931" t="s">
        <v>238</v>
      </c>
      <c r="Q1931">
        <v>45</v>
      </c>
    </row>
    <row r="1932" spans="1:17" hidden="1" x14ac:dyDescent="0.4">
      <c r="A1932" t="s">
        <v>532</v>
      </c>
      <c r="B1932" t="s">
        <v>837</v>
      </c>
      <c r="C1932" t="s">
        <v>322</v>
      </c>
      <c r="D1932" t="s">
        <v>838</v>
      </c>
      <c r="E1932">
        <v>3.6</v>
      </c>
      <c r="F1932" t="s">
        <v>839</v>
      </c>
      <c r="G1932" t="s">
        <v>64</v>
      </c>
      <c r="H1932" t="s">
        <v>10</v>
      </c>
      <c r="I1932" t="s">
        <v>266</v>
      </c>
      <c r="J1932">
        <v>1995</v>
      </c>
      <c r="K1932" t="s">
        <v>267</v>
      </c>
      <c r="L1932" t="s">
        <v>452</v>
      </c>
      <c r="M1932" t="s">
        <v>453</v>
      </c>
      <c r="N1932" t="s">
        <v>257</v>
      </c>
      <c r="O1932" t="s">
        <v>238</v>
      </c>
      <c r="P1932" t="s">
        <v>238</v>
      </c>
      <c r="Q1932">
        <v>43</v>
      </c>
    </row>
    <row r="1933" spans="1:17" hidden="1" x14ac:dyDescent="0.4">
      <c r="A1933" t="s">
        <v>532</v>
      </c>
      <c r="B1933" t="s">
        <v>4960</v>
      </c>
      <c r="C1933" t="s">
        <v>4904</v>
      </c>
      <c r="D1933" t="s">
        <v>4961</v>
      </c>
      <c r="E1933">
        <v>3.8</v>
      </c>
      <c r="F1933" t="s">
        <v>4892</v>
      </c>
      <c r="G1933" t="s">
        <v>65</v>
      </c>
      <c r="H1933" t="s">
        <v>10</v>
      </c>
      <c r="I1933" t="s">
        <v>247</v>
      </c>
      <c r="J1933">
        <v>1988</v>
      </c>
      <c r="K1933" t="s">
        <v>255</v>
      </c>
      <c r="L1933" t="s">
        <v>2808</v>
      </c>
      <c r="M1933" t="s">
        <v>315</v>
      </c>
      <c r="N1933" t="s">
        <v>310</v>
      </c>
      <c r="O1933" t="s">
        <v>4893</v>
      </c>
      <c r="P1933" t="s">
        <v>238</v>
      </c>
      <c r="Q1933">
        <v>86</v>
      </c>
    </row>
    <row r="1934" spans="1:17" hidden="1" x14ac:dyDescent="0.4">
      <c r="A1934" t="s">
        <v>532</v>
      </c>
      <c r="B1934" t="s">
        <v>8408</v>
      </c>
      <c r="C1934" t="s">
        <v>1704</v>
      </c>
      <c r="D1934" t="s">
        <v>8409</v>
      </c>
      <c r="E1934">
        <v>3.6</v>
      </c>
      <c r="F1934" t="s">
        <v>8368</v>
      </c>
      <c r="G1934" t="s">
        <v>177</v>
      </c>
      <c r="H1934" t="s">
        <v>150</v>
      </c>
      <c r="I1934" t="s">
        <v>279</v>
      </c>
      <c r="J1934">
        <v>2017</v>
      </c>
      <c r="K1934" t="s">
        <v>255</v>
      </c>
      <c r="L1934" t="s">
        <v>256</v>
      </c>
      <c r="M1934" t="s">
        <v>256</v>
      </c>
      <c r="N1934" t="s">
        <v>257</v>
      </c>
      <c r="O1934" t="s">
        <v>8369</v>
      </c>
      <c r="P1934" t="s">
        <v>238</v>
      </c>
      <c r="Q1934">
        <v>59</v>
      </c>
    </row>
    <row r="1935" spans="1:17" hidden="1" x14ac:dyDescent="0.4">
      <c r="A1935" t="s">
        <v>532</v>
      </c>
      <c r="B1935" t="s">
        <v>962</v>
      </c>
      <c r="C1935" t="s">
        <v>4148</v>
      </c>
      <c r="D1935" t="s">
        <v>4420</v>
      </c>
      <c r="E1935">
        <v>4.0999999999999996</v>
      </c>
      <c r="F1935" t="s">
        <v>4396</v>
      </c>
      <c r="G1935" t="s">
        <v>6</v>
      </c>
      <c r="H1935" t="s">
        <v>2</v>
      </c>
      <c r="I1935" t="s">
        <v>360</v>
      </c>
      <c r="J1935">
        <v>1975</v>
      </c>
      <c r="K1935" t="s">
        <v>267</v>
      </c>
      <c r="L1935" t="s">
        <v>4397</v>
      </c>
      <c r="M1935" t="s">
        <v>1811</v>
      </c>
      <c r="N1935" t="s">
        <v>270</v>
      </c>
      <c r="O1935" t="s">
        <v>238</v>
      </c>
      <c r="P1935" t="s">
        <v>238</v>
      </c>
      <c r="Q1935">
        <v>43</v>
      </c>
    </row>
    <row r="1936" spans="1:17" hidden="1" x14ac:dyDescent="0.4">
      <c r="A1936" t="s">
        <v>532</v>
      </c>
      <c r="B1936" t="s">
        <v>1457</v>
      </c>
      <c r="C1936" t="s">
        <v>1250</v>
      </c>
      <c r="D1936" t="s">
        <v>1458</v>
      </c>
      <c r="E1936">
        <v>4.2</v>
      </c>
      <c r="F1936" t="s">
        <v>1382</v>
      </c>
      <c r="G1936" t="s">
        <v>47</v>
      </c>
      <c r="H1936" t="s">
        <v>10</v>
      </c>
      <c r="I1936" t="s">
        <v>279</v>
      </c>
      <c r="J1936">
        <v>1880</v>
      </c>
      <c r="K1936" t="s">
        <v>346</v>
      </c>
      <c r="L1936" t="s">
        <v>347</v>
      </c>
      <c r="M1936" t="s">
        <v>348</v>
      </c>
      <c r="N1936" t="s">
        <v>257</v>
      </c>
      <c r="O1936" t="s">
        <v>238</v>
      </c>
      <c r="P1936" t="s">
        <v>238</v>
      </c>
      <c r="Q1936">
        <v>63</v>
      </c>
    </row>
    <row r="1937" spans="1:17" hidden="1" x14ac:dyDescent="0.4">
      <c r="A1937" t="s">
        <v>532</v>
      </c>
      <c r="B1937" t="s">
        <v>411</v>
      </c>
      <c r="C1937" t="s">
        <v>2068</v>
      </c>
      <c r="D1937" t="s">
        <v>6002</v>
      </c>
      <c r="E1937">
        <v>4.5</v>
      </c>
      <c r="F1937" t="s">
        <v>6003</v>
      </c>
      <c r="G1937" t="s">
        <v>188</v>
      </c>
      <c r="H1937" t="s">
        <v>185</v>
      </c>
      <c r="I1937" t="s">
        <v>247</v>
      </c>
      <c r="J1937">
        <v>1982</v>
      </c>
      <c r="K1937" t="s">
        <v>234</v>
      </c>
      <c r="L1937" t="s">
        <v>235</v>
      </c>
      <c r="M1937" t="s">
        <v>236</v>
      </c>
      <c r="N1937" t="s">
        <v>249</v>
      </c>
      <c r="O1937" t="s">
        <v>238</v>
      </c>
      <c r="P1937" t="s">
        <v>238</v>
      </c>
      <c r="Q1937">
        <v>41</v>
      </c>
    </row>
    <row r="1938" spans="1:17" hidden="1" x14ac:dyDescent="0.4">
      <c r="A1938" t="s">
        <v>532</v>
      </c>
      <c r="B1938" t="s">
        <v>8316</v>
      </c>
      <c r="C1938" t="s">
        <v>2946</v>
      </c>
      <c r="D1938" t="s">
        <v>8317</v>
      </c>
      <c r="E1938">
        <v>3.4</v>
      </c>
      <c r="F1938" t="s">
        <v>8312</v>
      </c>
      <c r="G1938" t="s">
        <v>144</v>
      </c>
      <c r="H1938" t="s">
        <v>110</v>
      </c>
      <c r="I1938" t="s">
        <v>266</v>
      </c>
      <c r="J1938">
        <v>1982</v>
      </c>
      <c r="K1938" t="s">
        <v>234</v>
      </c>
      <c r="L1938" t="s">
        <v>337</v>
      </c>
      <c r="M1938" t="s">
        <v>338</v>
      </c>
      <c r="N1938" t="s">
        <v>262</v>
      </c>
      <c r="O1938" t="s">
        <v>8313</v>
      </c>
      <c r="P1938" t="s">
        <v>238</v>
      </c>
      <c r="Q1938">
        <v>88</v>
      </c>
    </row>
    <row r="1939" spans="1:17" hidden="1" x14ac:dyDescent="0.4">
      <c r="A1939" t="s">
        <v>532</v>
      </c>
      <c r="B1939" t="s">
        <v>4962</v>
      </c>
      <c r="C1939" t="s">
        <v>4947</v>
      </c>
      <c r="D1939" t="s">
        <v>4963</v>
      </c>
      <c r="E1939">
        <v>3.8</v>
      </c>
      <c r="F1939" t="s">
        <v>4964</v>
      </c>
      <c r="G1939" t="s">
        <v>65</v>
      </c>
      <c r="H1939" t="s">
        <v>10</v>
      </c>
      <c r="I1939" t="s">
        <v>254</v>
      </c>
      <c r="J1939">
        <v>2009</v>
      </c>
      <c r="K1939" t="s">
        <v>255</v>
      </c>
      <c r="L1939" t="s">
        <v>309</v>
      </c>
      <c r="M1939" t="s">
        <v>236</v>
      </c>
      <c r="N1939" t="s">
        <v>270</v>
      </c>
      <c r="O1939" t="s">
        <v>4965</v>
      </c>
      <c r="P1939" t="s">
        <v>238</v>
      </c>
      <c r="Q1939">
        <v>63</v>
      </c>
    </row>
    <row r="1940" spans="1:17" hidden="1" x14ac:dyDescent="0.4">
      <c r="A1940" t="s">
        <v>532</v>
      </c>
      <c r="B1940" t="s">
        <v>736</v>
      </c>
      <c r="C1940" t="s">
        <v>5636</v>
      </c>
      <c r="D1940" t="s">
        <v>6004</v>
      </c>
      <c r="E1940">
        <v>3.9</v>
      </c>
      <c r="F1940" t="s">
        <v>1289</v>
      </c>
      <c r="G1940" t="s">
        <v>188</v>
      </c>
      <c r="H1940" t="s">
        <v>185</v>
      </c>
      <c r="I1940" t="s">
        <v>233</v>
      </c>
      <c r="J1940">
        <v>-1</v>
      </c>
      <c r="K1940" t="s">
        <v>234</v>
      </c>
      <c r="L1940" t="s">
        <v>366</v>
      </c>
      <c r="M1940" t="s">
        <v>269</v>
      </c>
      <c r="N1940" t="s">
        <v>237</v>
      </c>
      <c r="O1940" t="s">
        <v>238</v>
      </c>
      <c r="P1940" t="s">
        <v>238</v>
      </c>
      <c r="Q1940">
        <v>38</v>
      </c>
    </row>
    <row r="1941" spans="1:17" hidden="1" x14ac:dyDescent="0.4">
      <c r="A1941" t="s">
        <v>532</v>
      </c>
      <c r="B1941" t="s">
        <v>736</v>
      </c>
      <c r="C1941" t="s">
        <v>5117</v>
      </c>
      <c r="D1941" t="s">
        <v>8477</v>
      </c>
      <c r="E1941">
        <v>4</v>
      </c>
      <c r="F1941" t="s">
        <v>8478</v>
      </c>
      <c r="G1941" t="s">
        <v>198</v>
      </c>
      <c r="H1941" t="s">
        <v>185</v>
      </c>
      <c r="I1941" t="s">
        <v>233</v>
      </c>
      <c r="J1941">
        <v>1996</v>
      </c>
      <c r="K1941" t="s">
        <v>234</v>
      </c>
      <c r="L1941" t="s">
        <v>235</v>
      </c>
      <c r="M1941" t="s">
        <v>236</v>
      </c>
      <c r="N1941" t="s">
        <v>237</v>
      </c>
      <c r="O1941" t="s">
        <v>238</v>
      </c>
      <c r="P1941" t="s">
        <v>238</v>
      </c>
      <c r="Q1941">
        <v>42</v>
      </c>
    </row>
    <row r="1942" spans="1:17" hidden="1" x14ac:dyDescent="0.4">
      <c r="A1942" t="s">
        <v>532</v>
      </c>
      <c r="B1942" t="s">
        <v>4792</v>
      </c>
      <c r="C1942" t="s">
        <v>4872</v>
      </c>
      <c r="D1942" t="s">
        <v>4966</v>
      </c>
      <c r="E1942">
        <v>4.8</v>
      </c>
      <c r="F1942" t="s">
        <v>4967</v>
      </c>
      <c r="G1942" t="s">
        <v>65</v>
      </c>
      <c r="H1942" t="s">
        <v>10</v>
      </c>
      <c r="I1942" t="s">
        <v>247</v>
      </c>
      <c r="J1942">
        <v>1999</v>
      </c>
      <c r="K1942" t="s">
        <v>267</v>
      </c>
      <c r="L1942" t="s">
        <v>275</v>
      </c>
      <c r="M1942" t="s">
        <v>236</v>
      </c>
      <c r="N1942" t="s">
        <v>270</v>
      </c>
      <c r="O1942" t="s">
        <v>238</v>
      </c>
      <c r="P1942" t="s">
        <v>238</v>
      </c>
      <c r="Q1942">
        <v>58</v>
      </c>
    </row>
    <row r="1943" spans="1:17" hidden="1" x14ac:dyDescent="0.4">
      <c r="A1943" t="s">
        <v>532</v>
      </c>
      <c r="B1943" t="s">
        <v>582</v>
      </c>
      <c r="C1943" t="s">
        <v>4895</v>
      </c>
      <c r="D1943" t="s">
        <v>7443</v>
      </c>
      <c r="E1943">
        <v>4.9000000000000004</v>
      </c>
      <c r="F1943" t="s">
        <v>7444</v>
      </c>
      <c r="G1943" t="s">
        <v>74</v>
      </c>
      <c r="H1943" t="s">
        <v>10</v>
      </c>
      <c r="I1943" t="s">
        <v>301</v>
      </c>
      <c r="J1943">
        <v>-1</v>
      </c>
      <c r="K1943" t="s">
        <v>255</v>
      </c>
      <c r="L1943" t="s">
        <v>238</v>
      </c>
      <c r="M1943" t="s">
        <v>238</v>
      </c>
      <c r="N1943" t="s">
        <v>367</v>
      </c>
      <c r="O1943" t="s">
        <v>238</v>
      </c>
      <c r="P1943" t="s">
        <v>238</v>
      </c>
      <c r="Q1943">
        <v>38</v>
      </c>
    </row>
    <row r="1944" spans="1:17" hidden="1" x14ac:dyDescent="0.4">
      <c r="A1944" t="s">
        <v>532</v>
      </c>
      <c r="B1944" t="s">
        <v>474</v>
      </c>
      <c r="C1944" t="s">
        <v>2961</v>
      </c>
      <c r="D1944" t="s">
        <v>3195</v>
      </c>
      <c r="E1944">
        <v>3.8</v>
      </c>
      <c r="F1944" t="s">
        <v>3196</v>
      </c>
      <c r="G1944" t="s">
        <v>147</v>
      </c>
      <c r="H1944" t="s">
        <v>145</v>
      </c>
      <c r="I1944" t="s">
        <v>279</v>
      </c>
      <c r="J1944">
        <v>1888</v>
      </c>
      <c r="K1944" t="s">
        <v>255</v>
      </c>
      <c r="L1944" t="s">
        <v>3197</v>
      </c>
      <c r="M1944" t="s">
        <v>523</v>
      </c>
      <c r="N1944" t="s">
        <v>349</v>
      </c>
      <c r="O1944" t="s">
        <v>3198</v>
      </c>
      <c r="P1944" t="s">
        <v>238</v>
      </c>
      <c r="Q1944">
        <v>45</v>
      </c>
    </row>
    <row r="1945" spans="1:17" hidden="1" x14ac:dyDescent="0.4">
      <c r="A1945" t="s">
        <v>532</v>
      </c>
      <c r="B1945" t="s">
        <v>1421</v>
      </c>
      <c r="C1945" t="s">
        <v>1620</v>
      </c>
      <c r="D1945" t="s">
        <v>7851</v>
      </c>
      <c r="E1945">
        <v>5</v>
      </c>
      <c r="F1945" t="s">
        <v>7852</v>
      </c>
      <c r="G1945" t="s">
        <v>205</v>
      </c>
      <c r="H1945" t="s">
        <v>185</v>
      </c>
      <c r="I1945" t="s">
        <v>301</v>
      </c>
      <c r="J1945">
        <v>-1</v>
      </c>
      <c r="K1945" t="s">
        <v>234</v>
      </c>
      <c r="L1945" t="s">
        <v>238</v>
      </c>
      <c r="M1945" t="s">
        <v>238</v>
      </c>
      <c r="N1945" t="s">
        <v>270</v>
      </c>
      <c r="O1945" t="s">
        <v>238</v>
      </c>
      <c r="P1945" t="s">
        <v>238</v>
      </c>
      <c r="Q1945">
        <v>40</v>
      </c>
    </row>
    <row r="1946" spans="1:17" hidden="1" x14ac:dyDescent="0.4">
      <c r="A1946" t="s">
        <v>532</v>
      </c>
      <c r="B1946" t="s">
        <v>4807</v>
      </c>
      <c r="C1946" t="s">
        <v>4201</v>
      </c>
      <c r="D1946" t="s">
        <v>4808</v>
      </c>
      <c r="E1946">
        <v>3.4</v>
      </c>
      <c r="F1946" t="s">
        <v>4353</v>
      </c>
      <c r="G1946" t="s">
        <v>7</v>
      </c>
      <c r="H1946" t="s">
        <v>2</v>
      </c>
      <c r="I1946" t="s">
        <v>279</v>
      </c>
      <c r="J1946">
        <v>1889</v>
      </c>
      <c r="K1946" t="s">
        <v>255</v>
      </c>
      <c r="L1946" t="s">
        <v>337</v>
      </c>
      <c r="M1946" t="s">
        <v>338</v>
      </c>
      <c r="N1946" t="s">
        <v>349</v>
      </c>
      <c r="O1946" t="s">
        <v>238</v>
      </c>
      <c r="P1946" t="s">
        <v>238</v>
      </c>
      <c r="Q1946">
        <v>42</v>
      </c>
    </row>
    <row r="1947" spans="1:17" hidden="1" x14ac:dyDescent="0.4">
      <c r="A1947" t="s">
        <v>532</v>
      </c>
      <c r="B1947" t="s">
        <v>736</v>
      </c>
      <c r="C1947" t="s">
        <v>251</v>
      </c>
      <c r="D1947" t="s">
        <v>840</v>
      </c>
      <c r="E1947">
        <v>3.5</v>
      </c>
      <c r="F1947" t="s">
        <v>841</v>
      </c>
      <c r="G1947" t="s">
        <v>64</v>
      </c>
      <c r="H1947" t="s">
        <v>10</v>
      </c>
      <c r="I1947" t="s">
        <v>266</v>
      </c>
      <c r="J1947">
        <v>1956</v>
      </c>
      <c r="K1947" t="s">
        <v>255</v>
      </c>
      <c r="L1947" t="s">
        <v>275</v>
      </c>
      <c r="M1947" t="s">
        <v>236</v>
      </c>
      <c r="N1947" t="s">
        <v>339</v>
      </c>
      <c r="O1947" t="s">
        <v>238</v>
      </c>
      <c r="P1947" t="s">
        <v>238</v>
      </c>
      <c r="Q1947">
        <v>46</v>
      </c>
    </row>
    <row r="1948" spans="1:17" hidden="1" x14ac:dyDescent="0.4">
      <c r="A1948" t="s">
        <v>532</v>
      </c>
      <c r="B1948" t="s">
        <v>736</v>
      </c>
      <c r="C1948" t="s">
        <v>6424</v>
      </c>
      <c r="D1948" t="s">
        <v>1034</v>
      </c>
      <c r="E1948">
        <v>-1</v>
      </c>
      <c r="F1948" t="s">
        <v>1035</v>
      </c>
      <c r="G1948" t="s">
        <v>90</v>
      </c>
      <c r="H1948" t="s">
        <v>84</v>
      </c>
      <c r="I1948" t="s">
        <v>565</v>
      </c>
      <c r="J1948">
        <v>-1</v>
      </c>
      <c r="K1948" t="s">
        <v>255</v>
      </c>
      <c r="L1948" t="s">
        <v>238</v>
      </c>
      <c r="M1948" t="s">
        <v>238</v>
      </c>
      <c r="N1948" t="s">
        <v>270</v>
      </c>
      <c r="O1948" t="s">
        <v>238</v>
      </c>
      <c r="P1948" t="s">
        <v>238</v>
      </c>
      <c r="Q1948">
        <v>59</v>
      </c>
    </row>
    <row r="1949" spans="1:17" hidden="1" x14ac:dyDescent="0.4">
      <c r="A1949" t="s">
        <v>532</v>
      </c>
      <c r="B1949" t="s">
        <v>3828</v>
      </c>
      <c r="C1949" t="s">
        <v>3455</v>
      </c>
      <c r="D1949" t="s">
        <v>3829</v>
      </c>
      <c r="E1949">
        <v>3.6</v>
      </c>
      <c r="F1949" t="s">
        <v>265</v>
      </c>
      <c r="G1949" t="s">
        <v>208</v>
      </c>
      <c r="H1949" t="s">
        <v>185</v>
      </c>
      <c r="I1949" t="s">
        <v>266</v>
      </c>
      <c r="J1949">
        <v>-1</v>
      </c>
      <c r="K1949" t="s">
        <v>267</v>
      </c>
      <c r="L1949" t="s">
        <v>268</v>
      </c>
      <c r="M1949" t="s">
        <v>269</v>
      </c>
      <c r="N1949" t="s">
        <v>270</v>
      </c>
      <c r="O1949" t="s">
        <v>238</v>
      </c>
      <c r="P1949" t="s">
        <v>238</v>
      </c>
      <c r="Q1949">
        <v>53</v>
      </c>
    </row>
    <row r="1950" spans="1:17" hidden="1" x14ac:dyDescent="0.4">
      <c r="A1950" t="s">
        <v>532</v>
      </c>
      <c r="B1950" t="s">
        <v>736</v>
      </c>
      <c r="C1950" t="s">
        <v>4947</v>
      </c>
      <c r="D1950" t="s">
        <v>3159</v>
      </c>
      <c r="E1950">
        <v>3.7</v>
      </c>
      <c r="F1950" t="s">
        <v>3160</v>
      </c>
      <c r="G1950" t="s">
        <v>65</v>
      </c>
      <c r="H1950" t="s">
        <v>10</v>
      </c>
      <c r="I1950" t="s">
        <v>360</v>
      </c>
      <c r="J1950">
        <v>1852</v>
      </c>
      <c r="K1950" t="s">
        <v>346</v>
      </c>
      <c r="L1950" t="s">
        <v>347</v>
      </c>
      <c r="M1950" t="s">
        <v>348</v>
      </c>
      <c r="N1950" t="s">
        <v>249</v>
      </c>
      <c r="O1950" t="s">
        <v>238</v>
      </c>
      <c r="P1950" t="s">
        <v>238</v>
      </c>
      <c r="Q1950">
        <v>63</v>
      </c>
    </row>
    <row r="1951" spans="1:17" hidden="1" x14ac:dyDescent="0.4">
      <c r="A1951" t="s">
        <v>532</v>
      </c>
      <c r="B1951" t="s">
        <v>842</v>
      </c>
      <c r="C1951" t="s">
        <v>334</v>
      </c>
      <c r="D1951" t="s">
        <v>843</v>
      </c>
      <c r="E1951">
        <v>5</v>
      </c>
      <c r="F1951" t="s">
        <v>429</v>
      </c>
      <c r="G1951" t="s">
        <v>64</v>
      </c>
      <c r="H1951" t="s">
        <v>10</v>
      </c>
      <c r="I1951" t="s">
        <v>233</v>
      </c>
      <c r="J1951">
        <v>2008</v>
      </c>
      <c r="K1951" t="s">
        <v>234</v>
      </c>
      <c r="L1951" t="s">
        <v>235</v>
      </c>
      <c r="M1951" t="s">
        <v>236</v>
      </c>
      <c r="N1951" t="s">
        <v>249</v>
      </c>
      <c r="O1951" t="s">
        <v>238</v>
      </c>
      <c r="P1951" t="s">
        <v>238</v>
      </c>
      <c r="Q1951">
        <v>81</v>
      </c>
    </row>
    <row r="1952" spans="1:17" hidden="1" x14ac:dyDescent="0.4">
      <c r="A1952" t="s">
        <v>532</v>
      </c>
      <c r="B1952" t="s">
        <v>3828</v>
      </c>
      <c r="C1952" t="s">
        <v>285</v>
      </c>
      <c r="D1952" t="s">
        <v>6005</v>
      </c>
      <c r="E1952">
        <v>3.6</v>
      </c>
      <c r="F1952" t="s">
        <v>2909</v>
      </c>
      <c r="G1952" t="s">
        <v>188</v>
      </c>
      <c r="H1952" t="s">
        <v>185</v>
      </c>
      <c r="I1952" t="s">
        <v>301</v>
      </c>
      <c r="J1952">
        <v>-1</v>
      </c>
      <c r="K1952" t="s">
        <v>234</v>
      </c>
      <c r="L1952" t="s">
        <v>361</v>
      </c>
      <c r="M1952" t="s">
        <v>269</v>
      </c>
      <c r="N1952" t="s">
        <v>270</v>
      </c>
      <c r="O1952" t="s">
        <v>238</v>
      </c>
      <c r="P1952" t="s">
        <v>238</v>
      </c>
      <c r="Q1952">
        <v>43</v>
      </c>
    </row>
    <row r="1953" spans="1:17" hidden="1" x14ac:dyDescent="0.4">
      <c r="A1953" t="s">
        <v>532</v>
      </c>
      <c r="B1953" t="s">
        <v>2535</v>
      </c>
      <c r="C1953" t="s">
        <v>2120</v>
      </c>
      <c r="D1953" t="s">
        <v>2536</v>
      </c>
      <c r="E1953">
        <v>2.8</v>
      </c>
      <c r="F1953" t="s">
        <v>2537</v>
      </c>
      <c r="G1953" t="s">
        <v>200</v>
      </c>
      <c r="H1953" t="s">
        <v>185</v>
      </c>
      <c r="I1953" t="s">
        <v>360</v>
      </c>
      <c r="J1953">
        <v>2005</v>
      </c>
      <c r="K1953" t="s">
        <v>234</v>
      </c>
      <c r="L1953" t="s">
        <v>522</v>
      </c>
      <c r="M1953" t="s">
        <v>523</v>
      </c>
      <c r="N1953" t="s">
        <v>262</v>
      </c>
      <c r="O1953" t="s">
        <v>238</v>
      </c>
      <c r="P1953" t="s">
        <v>238</v>
      </c>
      <c r="Q1953">
        <v>28</v>
      </c>
    </row>
    <row r="1954" spans="1:17" hidden="1" x14ac:dyDescent="0.4">
      <c r="A1954" t="s">
        <v>532</v>
      </c>
      <c r="B1954" t="s">
        <v>2503</v>
      </c>
      <c r="C1954" t="s">
        <v>285</v>
      </c>
      <c r="D1954" t="s">
        <v>6006</v>
      </c>
      <c r="E1954">
        <v>2.8</v>
      </c>
      <c r="F1954" t="s">
        <v>5699</v>
      </c>
      <c r="G1954" t="s">
        <v>188</v>
      </c>
      <c r="H1954" t="s">
        <v>185</v>
      </c>
      <c r="I1954" t="s">
        <v>279</v>
      </c>
      <c r="J1954">
        <v>1912</v>
      </c>
      <c r="K1954" t="s">
        <v>458</v>
      </c>
      <c r="L1954" t="s">
        <v>1659</v>
      </c>
      <c r="M1954" t="s">
        <v>458</v>
      </c>
      <c r="N1954" t="s">
        <v>270</v>
      </c>
      <c r="O1954" t="s">
        <v>238</v>
      </c>
      <c r="P1954" t="s">
        <v>238</v>
      </c>
      <c r="Q1954">
        <v>43</v>
      </c>
    </row>
    <row r="1955" spans="1:17" hidden="1" x14ac:dyDescent="0.4">
      <c r="A1955" t="s">
        <v>532</v>
      </c>
      <c r="B1955" t="s">
        <v>7853</v>
      </c>
      <c r="C1955" t="s">
        <v>5152</v>
      </c>
      <c r="D1955" t="s">
        <v>7854</v>
      </c>
      <c r="E1955">
        <v>3.1</v>
      </c>
      <c r="F1955" t="s">
        <v>7304</v>
      </c>
      <c r="G1955" t="s">
        <v>205</v>
      </c>
      <c r="H1955" t="s">
        <v>185</v>
      </c>
      <c r="I1955" t="s">
        <v>247</v>
      </c>
      <c r="J1955">
        <v>1977</v>
      </c>
      <c r="K1955" t="s">
        <v>234</v>
      </c>
      <c r="L1955" t="s">
        <v>235</v>
      </c>
      <c r="M1955" t="s">
        <v>236</v>
      </c>
      <c r="N1955" t="s">
        <v>310</v>
      </c>
      <c r="O1955" t="s">
        <v>238</v>
      </c>
      <c r="P1955" t="s">
        <v>238</v>
      </c>
      <c r="Q1955">
        <v>38</v>
      </c>
    </row>
    <row r="1956" spans="1:17" hidden="1" x14ac:dyDescent="0.4">
      <c r="A1956" t="s">
        <v>532</v>
      </c>
      <c r="B1956" t="s">
        <v>736</v>
      </c>
      <c r="C1956" t="s">
        <v>1242</v>
      </c>
      <c r="D1956" t="s">
        <v>1459</v>
      </c>
      <c r="E1956">
        <v>3.7</v>
      </c>
      <c r="F1956" t="s">
        <v>1460</v>
      </c>
      <c r="G1956" t="s">
        <v>47</v>
      </c>
      <c r="H1956" t="s">
        <v>10</v>
      </c>
      <c r="I1956" t="s">
        <v>233</v>
      </c>
      <c r="J1956">
        <v>2004</v>
      </c>
      <c r="K1956" t="s">
        <v>234</v>
      </c>
      <c r="L1956" t="s">
        <v>235</v>
      </c>
      <c r="M1956" t="s">
        <v>236</v>
      </c>
      <c r="N1956" t="s">
        <v>270</v>
      </c>
      <c r="O1956" t="s">
        <v>238</v>
      </c>
      <c r="P1956" t="s">
        <v>238</v>
      </c>
      <c r="Q1956">
        <v>62</v>
      </c>
    </row>
    <row r="1957" spans="1:17" hidden="1" x14ac:dyDescent="0.4">
      <c r="A1957" t="s">
        <v>532</v>
      </c>
      <c r="B1957" t="s">
        <v>3830</v>
      </c>
      <c r="C1957" t="s">
        <v>3472</v>
      </c>
      <c r="D1957" t="s">
        <v>3831</v>
      </c>
      <c r="E1957">
        <v>3.6</v>
      </c>
      <c r="F1957" t="s">
        <v>3832</v>
      </c>
      <c r="G1957" t="s">
        <v>208</v>
      </c>
      <c r="H1957" t="s">
        <v>185</v>
      </c>
      <c r="I1957" t="s">
        <v>266</v>
      </c>
      <c r="J1957">
        <v>1998</v>
      </c>
      <c r="K1957" t="s">
        <v>255</v>
      </c>
      <c r="L1957" t="s">
        <v>235</v>
      </c>
      <c r="M1957" t="s">
        <v>236</v>
      </c>
      <c r="N1957" t="s">
        <v>339</v>
      </c>
      <c r="O1957" t="s">
        <v>238</v>
      </c>
      <c r="P1957" t="s">
        <v>238</v>
      </c>
      <c r="Q1957">
        <v>44</v>
      </c>
    </row>
    <row r="1958" spans="1:17" hidden="1" x14ac:dyDescent="0.4">
      <c r="A1958" t="s">
        <v>532</v>
      </c>
      <c r="B1958" t="s">
        <v>350</v>
      </c>
      <c r="C1958" t="s">
        <v>3492</v>
      </c>
      <c r="D1958" t="s">
        <v>3833</v>
      </c>
      <c r="E1958">
        <v>3.7</v>
      </c>
      <c r="F1958" t="s">
        <v>3532</v>
      </c>
      <c r="G1958" t="s">
        <v>208</v>
      </c>
      <c r="H1958" t="s">
        <v>185</v>
      </c>
      <c r="I1958" t="s">
        <v>279</v>
      </c>
      <c r="J1958">
        <v>2011</v>
      </c>
      <c r="K1958" t="s">
        <v>255</v>
      </c>
      <c r="L1958" t="s">
        <v>248</v>
      </c>
      <c r="M1958" t="s">
        <v>248</v>
      </c>
      <c r="N1958" t="s">
        <v>349</v>
      </c>
      <c r="O1958" t="s">
        <v>3533</v>
      </c>
      <c r="P1958" t="s">
        <v>238</v>
      </c>
      <c r="Q1958">
        <v>39</v>
      </c>
    </row>
    <row r="1959" spans="1:17" hidden="1" x14ac:dyDescent="0.4">
      <c r="A1959" t="s">
        <v>532</v>
      </c>
      <c r="B1959" t="s">
        <v>1461</v>
      </c>
      <c r="C1959" t="s">
        <v>1231</v>
      </c>
      <c r="D1959" t="s">
        <v>1462</v>
      </c>
      <c r="E1959">
        <v>-1</v>
      </c>
      <c r="F1959" t="s">
        <v>1463</v>
      </c>
      <c r="G1959" t="s">
        <v>47</v>
      </c>
      <c r="H1959" t="s">
        <v>10</v>
      </c>
      <c r="I1959" t="s">
        <v>301</v>
      </c>
      <c r="J1959">
        <v>-1</v>
      </c>
      <c r="K1959" t="s">
        <v>234</v>
      </c>
      <c r="L1959" t="s">
        <v>238</v>
      </c>
      <c r="M1959" t="s">
        <v>238</v>
      </c>
      <c r="N1959" t="s">
        <v>270</v>
      </c>
      <c r="O1959" t="s">
        <v>238</v>
      </c>
      <c r="P1959" t="s">
        <v>238</v>
      </c>
      <c r="Q1959">
        <v>48</v>
      </c>
    </row>
    <row r="1960" spans="1:17" hidden="1" x14ac:dyDescent="0.4">
      <c r="A1960" t="s">
        <v>532</v>
      </c>
      <c r="B1960" t="s">
        <v>1464</v>
      </c>
      <c r="C1960" t="s">
        <v>1226</v>
      </c>
      <c r="D1960" t="s">
        <v>1465</v>
      </c>
      <c r="E1960">
        <v>4</v>
      </c>
      <c r="F1960" t="s">
        <v>1466</v>
      </c>
      <c r="G1960" t="s">
        <v>47</v>
      </c>
      <c r="H1960" t="s">
        <v>10</v>
      </c>
      <c r="I1960" t="s">
        <v>301</v>
      </c>
      <c r="J1960">
        <v>-1</v>
      </c>
      <c r="K1960" t="s">
        <v>705</v>
      </c>
      <c r="L1960" t="s">
        <v>238</v>
      </c>
      <c r="M1960" t="s">
        <v>238</v>
      </c>
      <c r="N1960" t="s">
        <v>270</v>
      </c>
      <c r="O1960" t="s">
        <v>238</v>
      </c>
      <c r="P1960" t="s">
        <v>238</v>
      </c>
      <c r="Q1960">
        <v>80</v>
      </c>
    </row>
    <row r="1961" spans="1:17" hidden="1" x14ac:dyDescent="0.4">
      <c r="A1961" t="s">
        <v>532</v>
      </c>
      <c r="B1961" t="s">
        <v>2538</v>
      </c>
      <c r="C1961" t="s">
        <v>2063</v>
      </c>
      <c r="D1961" t="s">
        <v>2539</v>
      </c>
      <c r="E1961">
        <v>3.9</v>
      </c>
      <c r="F1961" t="s">
        <v>2540</v>
      </c>
      <c r="G1961" t="s">
        <v>200</v>
      </c>
      <c r="H1961" t="s">
        <v>185</v>
      </c>
      <c r="I1961" t="s">
        <v>266</v>
      </c>
      <c r="J1961">
        <v>1962</v>
      </c>
      <c r="K1961" t="s">
        <v>255</v>
      </c>
      <c r="L1961" t="s">
        <v>235</v>
      </c>
      <c r="M1961" t="s">
        <v>236</v>
      </c>
      <c r="N1961" t="s">
        <v>295</v>
      </c>
      <c r="O1961" t="s">
        <v>238</v>
      </c>
      <c r="P1961" t="s">
        <v>238</v>
      </c>
      <c r="Q1961">
        <v>50</v>
      </c>
    </row>
    <row r="1962" spans="1:17" hidden="1" x14ac:dyDescent="0.4">
      <c r="A1962" t="s">
        <v>532</v>
      </c>
      <c r="B1962" t="s">
        <v>736</v>
      </c>
      <c r="C1962" t="s">
        <v>1660</v>
      </c>
      <c r="D1962" t="s">
        <v>7949</v>
      </c>
      <c r="E1962">
        <v>4.5999999999999996</v>
      </c>
      <c r="F1962" t="s">
        <v>1726</v>
      </c>
      <c r="G1962" t="s">
        <v>165</v>
      </c>
      <c r="H1962" t="s">
        <v>150</v>
      </c>
      <c r="I1962" t="s">
        <v>247</v>
      </c>
      <c r="J1962">
        <v>2001</v>
      </c>
      <c r="K1962" t="s">
        <v>234</v>
      </c>
      <c r="L1962" t="s">
        <v>235</v>
      </c>
      <c r="M1962" t="s">
        <v>236</v>
      </c>
      <c r="N1962" t="s">
        <v>270</v>
      </c>
      <c r="O1962" t="s">
        <v>238</v>
      </c>
      <c r="P1962" t="s">
        <v>238</v>
      </c>
      <c r="Q1962">
        <v>32</v>
      </c>
    </row>
    <row r="1963" spans="1:17" hidden="1" x14ac:dyDescent="0.4">
      <c r="A1963" t="s">
        <v>532</v>
      </c>
      <c r="B1963" t="s">
        <v>3834</v>
      </c>
      <c r="C1963" t="s">
        <v>3482</v>
      </c>
      <c r="D1963" t="s">
        <v>3835</v>
      </c>
      <c r="E1963">
        <v>4.0999999999999996</v>
      </c>
      <c r="F1963" t="s">
        <v>605</v>
      </c>
      <c r="G1963" t="s">
        <v>208</v>
      </c>
      <c r="H1963" t="s">
        <v>185</v>
      </c>
      <c r="I1963" t="s">
        <v>279</v>
      </c>
      <c r="J1963">
        <v>1966</v>
      </c>
      <c r="K1963" t="s">
        <v>255</v>
      </c>
      <c r="L1963" t="s">
        <v>268</v>
      </c>
      <c r="M1963" t="s">
        <v>269</v>
      </c>
      <c r="N1963" t="s">
        <v>295</v>
      </c>
      <c r="O1963" t="s">
        <v>238</v>
      </c>
      <c r="P1963" t="s">
        <v>238</v>
      </c>
      <c r="Q1963">
        <v>48</v>
      </c>
    </row>
    <row r="1964" spans="1:17" hidden="1" x14ac:dyDescent="0.4">
      <c r="A1964" t="s">
        <v>532</v>
      </c>
      <c r="B1964" t="s">
        <v>3836</v>
      </c>
      <c r="C1964" t="s">
        <v>3468</v>
      </c>
      <c r="D1964" t="s">
        <v>3837</v>
      </c>
      <c r="E1964">
        <v>-1</v>
      </c>
      <c r="F1964" t="s">
        <v>3501</v>
      </c>
      <c r="G1964" t="s">
        <v>208</v>
      </c>
      <c r="H1964" t="s">
        <v>185</v>
      </c>
      <c r="I1964" t="s">
        <v>238</v>
      </c>
      <c r="J1964">
        <v>-1</v>
      </c>
      <c r="K1964" t="s">
        <v>238</v>
      </c>
      <c r="L1964" t="s">
        <v>238</v>
      </c>
      <c r="M1964" t="s">
        <v>238</v>
      </c>
      <c r="N1964" t="s">
        <v>238</v>
      </c>
      <c r="O1964" t="s">
        <v>238</v>
      </c>
      <c r="P1964" t="s">
        <v>238</v>
      </c>
      <c r="Q1964">
        <v>27</v>
      </c>
    </row>
    <row r="1965" spans="1:17" hidden="1" x14ac:dyDescent="0.4">
      <c r="A1965" t="s">
        <v>532</v>
      </c>
      <c r="B1965" t="s">
        <v>5450</v>
      </c>
      <c r="C1965" t="s">
        <v>5152</v>
      </c>
      <c r="D1965" t="s">
        <v>5451</v>
      </c>
      <c r="E1965">
        <v>3.6</v>
      </c>
      <c r="F1965" t="s">
        <v>5268</v>
      </c>
      <c r="G1965" t="s">
        <v>194</v>
      </c>
      <c r="H1965" t="s">
        <v>185</v>
      </c>
      <c r="I1965" t="s">
        <v>247</v>
      </c>
      <c r="J1965">
        <v>1917</v>
      </c>
      <c r="K1965" t="s">
        <v>234</v>
      </c>
      <c r="L1965" t="s">
        <v>1343</v>
      </c>
      <c r="M1965" t="s">
        <v>315</v>
      </c>
      <c r="N1965" t="s">
        <v>270</v>
      </c>
      <c r="O1965" t="s">
        <v>238</v>
      </c>
      <c r="P1965" t="s">
        <v>238</v>
      </c>
      <c r="Q1965">
        <v>38</v>
      </c>
    </row>
    <row r="1966" spans="1:17" hidden="1" x14ac:dyDescent="0.4">
      <c r="A1966" t="s">
        <v>532</v>
      </c>
      <c r="B1966" t="s">
        <v>4421</v>
      </c>
      <c r="C1966" t="s">
        <v>4158</v>
      </c>
      <c r="D1966" t="s">
        <v>4422</v>
      </c>
      <c r="E1966">
        <v>3.6</v>
      </c>
      <c r="F1966" t="s">
        <v>1055</v>
      </c>
      <c r="G1966" t="s">
        <v>6</v>
      </c>
      <c r="H1966" t="s">
        <v>2</v>
      </c>
      <c r="I1966" t="s">
        <v>279</v>
      </c>
      <c r="J1966">
        <v>1973</v>
      </c>
      <c r="K1966" t="s">
        <v>255</v>
      </c>
      <c r="L1966" t="s">
        <v>522</v>
      </c>
      <c r="M1966" t="s">
        <v>523</v>
      </c>
      <c r="N1966" t="s">
        <v>349</v>
      </c>
      <c r="O1966" t="s">
        <v>238</v>
      </c>
      <c r="P1966" t="s">
        <v>238</v>
      </c>
      <c r="Q1966">
        <v>34</v>
      </c>
    </row>
    <row r="1967" spans="1:17" hidden="1" x14ac:dyDescent="0.4">
      <c r="A1967" t="s">
        <v>532</v>
      </c>
      <c r="B1967" t="s">
        <v>1467</v>
      </c>
      <c r="C1967" t="s">
        <v>1237</v>
      </c>
      <c r="D1967" t="s">
        <v>1468</v>
      </c>
      <c r="E1967">
        <v>3.8</v>
      </c>
      <c r="F1967" t="s">
        <v>1469</v>
      </c>
      <c r="G1967" t="s">
        <v>47</v>
      </c>
      <c r="H1967" t="s">
        <v>10</v>
      </c>
      <c r="I1967" t="s">
        <v>266</v>
      </c>
      <c r="J1967">
        <v>1984</v>
      </c>
      <c r="K1967" t="s">
        <v>234</v>
      </c>
      <c r="L1967" t="s">
        <v>275</v>
      </c>
      <c r="M1967" t="s">
        <v>236</v>
      </c>
      <c r="N1967" t="s">
        <v>339</v>
      </c>
      <c r="O1967" t="s">
        <v>238</v>
      </c>
      <c r="P1967" t="s">
        <v>238</v>
      </c>
      <c r="Q1967">
        <v>58</v>
      </c>
    </row>
    <row r="1968" spans="1:17" hidden="1" x14ac:dyDescent="0.4">
      <c r="A1968" t="s">
        <v>532</v>
      </c>
      <c r="B1968" t="s">
        <v>263</v>
      </c>
      <c r="C1968" t="s">
        <v>1660</v>
      </c>
      <c r="D1968" t="s">
        <v>1853</v>
      </c>
      <c r="E1968">
        <v>4.3</v>
      </c>
      <c r="F1968" t="s">
        <v>1854</v>
      </c>
      <c r="G1968" t="s">
        <v>176</v>
      </c>
      <c r="H1968" t="s">
        <v>150</v>
      </c>
      <c r="I1968" t="s">
        <v>247</v>
      </c>
      <c r="J1968">
        <v>1983</v>
      </c>
      <c r="K1968" t="s">
        <v>234</v>
      </c>
      <c r="L1968" t="s">
        <v>235</v>
      </c>
      <c r="M1968" t="s">
        <v>236</v>
      </c>
      <c r="N1968" t="s">
        <v>249</v>
      </c>
      <c r="O1968" t="s">
        <v>1855</v>
      </c>
      <c r="P1968" t="s">
        <v>238</v>
      </c>
      <c r="Q1968">
        <v>32</v>
      </c>
    </row>
    <row r="1969" spans="1:17" hidden="1" x14ac:dyDescent="0.4">
      <c r="A1969" t="s">
        <v>532</v>
      </c>
      <c r="B1969" t="s">
        <v>1024</v>
      </c>
      <c r="C1969" t="s">
        <v>1644</v>
      </c>
      <c r="D1969" t="s">
        <v>7855</v>
      </c>
      <c r="E1969">
        <v>3.1</v>
      </c>
      <c r="F1969" t="s">
        <v>7856</v>
      </c>
      <c r="G1969" t="s">
        <v>205</v>
      </c>
      <c r="H1969" t="s">
        <v>185</v>
      </c>
      <c r="I1969" t="s">
        <v>279</v>
      </c>
      <c r="J1969">
        <v>1967</v>
      </c>
      <c r="K1969" t="s">
        <v>255</v>
      </c>
      <c r="L1969" t="s">
        <v>1843</v>
      </c>
      <c r="M1969" t="s">
        <v>523</v>
      </c>
      <c r="N1969" t="s">
        <v>257</v>
      </c>
      <c r="O1969" t="s">
        <v>238</v>
      </c>
      <c r="P1969" t="s">
        <v>238</v>
      </c>
      <c r="Q1969">
        <v>41</v>
      </c>
    </row>
    <row r="1970" spans="1:17" hidden="1" x14ac:dyDescent="0.4">
      <c r="A1970" t="s">
        <v>532</v>
      </c>
      <c r="B1970" t="s">
        <v>5452</v>
      </c>
      <c r="C1970" t="s">
        <v>1630</v>
      </c>
      <c r="D1970" t="s">
        <v>5453</v>
      </c>
      <c r="E1970">
        <v>4.0999999999999996</v>
      </c>
      <c r="F1970" t="s">
        <v>5454</v>
      </c>
      <c r="G1970" t="s">
        <v>194</v>
      </c>
      <c r="H1970" t="s">
        <v>185</v>
      </c>
      <c r="I1970" t="s">
        <v>233</v>
      </c>
      <c r="J1970">
        <v>2001</v>
      </c>
      <c r="K1970" t="s">
        <v>234</v>
      </c>
      <c r="L1970" t="s">
        <v>361</v>
      </c>
      <c r="M1970" t="s">
        <v>269</v>
      </c>
      <c r="N1970" t="s">
        <v>249</v>
      </c>
      <c r="O1970" t="s">
        <v>238</v>
      </c>
      <c r="P1970" t="s">
        <v>238</v>
      </c>
      <c r="Q1970">
        <v>55</v>
      </c>
    </row>
    <row r="1971" spans="1:17" hidden="1" x14ac:dyDescent="0.4">
      <c r="A1971" t="s">
        <v>532</v>
      </c>
      <c r="B1971" t="s">
        <v>736</v>
      </c>
      <c r="C1971" t="s">
        <v>6431</v>
      </c>
      <c r="D1971" t="s">
        <v>6731</v>
      </c>
      <c r="E1971">
        <v>2.2000000000000002</v>
      </c>
      <c r="F1971" t="s">
        <v>6732</v>
      </c>
      <c r="G1971" t="s">
        <v>90</v>
      </c>
      <c r="H1971" t="s">
        <v>84</v>
      </c>
      <c r="I1971" t="s">
        <v>247</v>
      </c>
      <c r="J1971">
        <v>2014</v>
      </c>
      <c r="K1971" t="s">
        <v>234</v>
      </c>
      <c r="L1971" t="s">
        <v>275</v>
      </c>
      <c r="M1971" t="s">
        <v>236</v>
      </c>
      <c r="N1971" t="s">
        <v>270</v>
      </c>
      <c r="O1971" t="s">
        <v>238</v>
      </c>
      <c r="P1971" t="s">
        <v>238</v>
      </c>
      <c r="Q1971">
        <v>74</v>
      </c>
    </row>
    <row r="1972" spans="1:17" hidden="1" x14ac:dyDescent="0.4">
      <c r="A1972" t="s">
        <v>532</v>
      </c>
      <c r="B1972" t="s">
        <v>2541</v>
      </c>
      <c r="C1972" t="s">
        <v>2056</v>
      </c>
      <c r="D1972" t="s">
        <v>2542</v>
      </c>
      <c r="E1972">
        <v>-1</v>
      </c>
      <c r="F1972" t="s">
        <v>2543</v>
      </c>
      <c r="G1972" t="s">
        <v>200</v>
      </c>
      <c r="H1972" t="s">
        <v>185</v>
      </c>
      <c r="I1972" t="s">
        <v>565</v>
      </c>
      <c r="J1972">
        <v>-1</v>
      </c>
      <c r="K1972" t="s">
        <v>234</v>
      </c>
      <c r="L1972" t="s">
        <v>238</v>
      </c>
      <c r="M1972" t="s">
        <v>238</v>
      </c>
      <c r="N1972" t="s">
        <v>270</v>
      </c>
      <c r="O1972" t="s">
        <v>238</v>
      </c>
      <c r="P1972" t="s">
        <v>238</v>
      </c>
      <c r="Q1972">
        <v>45</v>
      </c>
    </row>
    <row r="1973" spans="1:17" hidden="1" x14ac:dyDescent="0.4">
      <c r="A1973" t="s">
        <v>532</v>
      </c>
      <c r="B1973" t="s">
        <v>736</v>
      </c>
      <c r="C1973" t="s">
        <v>2907</v>
      </c>
      <c r="D1973" t="s">
        <v>8300</v>
      </c>
      <c r="E1973">
        <v>3.6</v>
      </c>
      <c r="F1973" t="s">
        <v>8301</v>
      </c>
      <c r="G1973" t="s">
        <v>142</v>
      </c>
      <c r="H1973" t="s">
        <v>110</v>
      </c>
      <c r="I1973" t="s">
        <v>279</v>
      </c>
      <c r="J1973">
        <v>1862</v>
      </c>
      <c r="K1973" t="s">
        <v>255</v>
      </c>
      <c r="L1973" t="s">
        <v>522</v>
      </c>
      <c r="M1973" t="s">
        <v>523</v>
      </c>
      <c r="N1973" t="s">
        <v>316</v>
      </c>
      <c r="O1973" t="s">
        <v>8302</v>
      </c>
      <c r="P1973" t="s">
        <v>238</v>
      </c>
      <c r="Q1973">
        <v>55</v>
      </c>
    </row>
    <row r="1974" spans="1:17" hidden="1" x14ac:dyDescent="0.4">
      <c r="A1974" t="s">
        <v>532</v>
      </c>
      <c r="B1974" t="s">
        <v>2964</v>
      </c>
      <c r="C1974" t="s">
        <v>6482</v>
      </c>
      <c r="D1974" t="s">
        <v>2965</v>
      </c>
      <c r="E1974">
        <v>3.8</v>
      </c>
      <c r="F1974" t="s">
        <v>2966</v>
      </c>
      <c r="G1974" t="s">
        <v>90</v>
      </c>
      <c r="H1974" t="s">
        <v>84</v>
      </c>
      <c r="I1974" t="s">
        <v>266</v>
      </c>
      <c r="J1974">
        <v>1990</v>
      </c>
      <c r="K1974" t="s">
        <v>234</v>
      </c>
      <c r="L1974" t="s">
        <v>238</v>
      </c>
      <c r="M1974" t="s">
        <v>238</v>
      </c>
      <c r="N1974" t="s">
        <v>249</v>
      </c>
      <c r="O1974" t="s">
        <v>2967</v>
      </c>
      <c r="P1974" t="s">
        <v>238</v>
      </c>
      <c r="Q1974">
        <v>100</v>
      </c>
    </row>
    <row r="1975" spans="1:17" hidden="1" x14ac:dyDescent="0.4">
      <c r="A1975" t="s">
        <v>532</v>
      </c>
      <c r="B1975" t="s">
        <v>263</v>
      </c>
      <c r="C1975" t="s">
        <v>1208</v>
      </c>
      <c r="D1975" t="s">
        <v>6327</v>
      </c>
      <c r="E1975">
        <v>3.4</v>
      </c>
      <c r="F1975" t="s">
        <v>6328</v>
      </c>
      <c r="G1975" t="s">
        <v>18</v>
      </c>
      <c r="H1975" t="s">
        <v>10</v>
      </c>
      <c r="I1975" t="s">
        <v>233</v>
      </c>
      <c r="J1975">
        <v>-1</v>
      </c>
      <c r="K1975" t="s">
        <v>234</v>
      </c>
      <c r="L1975" t="s">
        <v>366</v>
      </c>
      <c r="M1975" t="s">
        <v>269</v>
      </c>
      <c r="N1975" t="s">
        <v>262</v>
      </c>
      <c r="O1975" t="s">
        <v>238</v>
      </c>
      <c r="P1975" t="s">
        <v>238</v>
      </c>
      <c r="Q1975">
        <v>124</v>
      </c>
    </row>
    <row r="1976" spans="1:17" hidden="1" x14ac:dyDescent="0.4">
      <c r="A1976" t="s">
        <v>532</v>
      </c>
      <c r="B1976" t="s">
        <v>4673</v>
      </c>
      <c r="C1976" t="s">
        <v>4201</v>
      </c>
      <c r="D1976" t="s">
        <v>4674</v>
      </c>
      <c r="E1976">
        <v>3.2</v>
      </c>
      <c r="F1976" t="s">
        <v>4675</v>
      </c>
      <c r="G1976" t="s">
        <v>8</v>
      </c>
      <c r="H1976" t="s">
        <v>2</v>
      </c>
      <c r="I1976" t="s">
        <v>266</v>
      </c>
      <c r="J1976">
        <v>1999</v>
      </c>
      <c r="K1976" t="s">
        <v>234</v>
      </c>
      <c r="L1976" t="s">
        <v>528</v>
      </c>
      <c r="M1976" t="s">
        <v>236</v>
      </c>
      <c r="N1976" t="s">
        <v>295</v>
      </c>
      <c r="O1976" t="s">
        <v>4676</v>
      </c>
      <c r="P1976" t="s">
        <v>238</v>
      </c>
      <c r="Q1976">
        <v>42</v>
      </c>
    </row>
    <row r="1977" spans="1:17" hidden="1" x14ac:dyDescent="0.4">
      <c r="A1977" t="s">
        <v>532</v>
      </c>
      <c r="B1977" t="s">
        <v>7929</v>
      </c>
      <c r="C1977" t="s">
        <v>1208</v>
      </c>
      <c r="D1977" t="s">
        <v>7930</v>
      </c>
      <c r="E1977">
        <v>3.9</v>
      </c>
      <c r="F1977" t="s">
        <v>7931</v>
      </c>
      <c r="G1977" t="s">
        <v>83</v>
      </c>
      <c r="H1977" t="s">
        <v>10</v>
      </c>
      <c r="I1977" t="s">
        <v>247</v>
      </c>
      <c r="J1977">
        <v>2001</v>
      </c>
      <c r="K1977" t="s">
        <v>255</v>
      </c>
      <c r="L1977" t="s">
        <v>275</v>
      </c>
      <c r="M1977" t="s">
        <v>236</v>
      </c>
      <c r="N1977" t="s">
        <v>310</v>
      </c>
      <c r="O1977" t="s">
        <v>7932</v>
      </c>
      <c r="P1977" t="s">
        <v>238</v>
      </c>
      <c r="Q1977">
        <v>124</v>
      </c>
    </row>
    <row r="1978" spans="1:17" hidden="1" x14ac:dyDescent="0.4">
      <c r="A1978" t="s">
        <v>532</v>
      </c>
      <c r="B1978" t="s">
        <v>1470</v>
      </c>
      <c r="C1978" t="s">
        <v>1211</v>
      </c>
      <c r="D1978" t="s">
        <v>1471</v>
      </c>
      <c r="E1978">
        <v>4.0999999999999996</v>
      </c>
      <c r="F1978" t="s">
        <v>1472</v>
      </c>
      <c r="G1978" t="s">
        <v>47</v>
      </c>
      <c r="H1978" t="s">
        <v>10</v>
      </c>
      <c r="I1978" t="s">
        <v>266</v>
      </c>
      <c r="J1978">
        <v>1986</v>
      </c>
      <c r="K1978" t="s">
        <v>234</v>
      </c>
      <c r="L1978" t="s">
        <v>268</v>
      </c>
      <c r="M1978" t="s">
        <v>269</v>
      </c>
      <c r="N1978" t="s">
        <v>270</v>
      </c>
      <c r="O1978" t="s">
        <v>238</v>
      </c>
      <c r="P1978" t="s">
        <v>238</v>
      </c>
      <c r="Q1978">
        <v>99</v>
      </c>
    </row>
    <row r="1979" spans="1:17" hidden="1" x14ac:dyDescent="0.4">
      <c r="A1979" t="s">
        <v>532</v>
      </c>
      <c r="B1979" t="s">
        <v>1856</v>
      </c>
      <c r="C1979" t="s">
        <v>1654</v>
      </c>
      <c r="D1979" t="s">
        <v>1857</v>
      </c>
      <c r="E1979">
        <v>-1</v>
      </c>
      <c r="F1979" t="s">
        <v>1786</v>
      </c>
      <c r="G1979" t="s">
        <v>176</v>
      </c>
      <c r="H1979" t="s">
        <v>150</v>
      </c>
      <c r="I1979" t="s">
        <v>233</v>
      </c>
      <c r="J1979">
        <v>-1</v>
      </c>
      <c r="K1979" t="s">
        <v>234</v>
      </c>
      <c r="L1979" t="s">
        <v>238</v>
      </c>
      <c r="M1979" t="s">
        <v>238</v>
      </c>
      <c r="N1979" t="s">
        <v>270</v>
      </c>
      <c r="O1979" t="s">
        <v>238</v>
      </c>
      <c r="P1979" t="s">
        <v>238</v>
      </c>
      <c r="Q1979">
        <v>38</v>
      </c>
    </row>
    <row r="1980" spans="1:17" hidden="1" x14ac:dyDescent="0.4">
      <c r="A1980" t="s">
        <v>532</v>
      </c>
      <c r="B1980" t="s">
        <v>6007</v>
      </c>
      <c r="C1980" t="s">
        <v>5701</v>
      </c>
      <c r="D1980" t="s">
        <v>6008</v>
      </c>
      <c r="E1980">
        <v>3.9</v>
      </c>
      <c r="F1980" t="s">
        <v>6009</v>
      </c>
      <c r="G1980" t="s">
        <v>188</v>
      </c>
      <c r="H1980" t="s">
        <v>185</v>
      </c>
      <c r="I1980" t="s">
        <v>247</v>
      </c>
      <c r="J1980">
        <v>1937</v>
      </c>
      <c r="K1980" t="s">
        <v>458</v>
      </c>
      <c r="L1980" t="s">
        <v>522</v>
      </c>
      <c r="M1980" t="s">
        <v>523</v>
      </c>
      <c r="N1980" t="s">
        <v>270</v>
      </c>
      <c r="O1980" t="s">
        <v>238</v>
      </c>
      <c r="P1980" t="s">
        <v>238</v>
      </c>
      <c r="Q1980">
        <v>43</v>
      </c>
    </row>
    <row r="1981" spans="1:17" hidden="1" x14ac:dyDescent="0.4">
      <c r="A1981" t="s">
        <v>532</v>
      </c>
      <c r="B1981" t="s">
        <v>5455</v>
      </c>
      <c r="C1981" t="s">
        <v>1644</v>
      </c>
      <c r="D1981" t="s">
        <v>5456</v>
      </c>
      <c r="E1981">
        <v>3.6</v>
      </c>
      <c r="F1981" t="s">
        <v>5457</v>
      </c>
      <c r="G1981" t="s">
        <v>194</v>
      </c>
      <c r="H1981" t="s">
        <v>185</v>
      </c>
      <c r="I1981" t="s">
        <v>254</v>
      </c>
      <c r="J1981">
        <v>1894</v>
      </c>
      <c r="K1981" t="s">
        <v>280</v>
      </c>
      <c r="L1981" t="s">
        <v>281</v>
      </c>
      <c r="M1981" t="s">
        <v>282</v>
      </c>
      <c r="N1981" t="s">
        <v>339</v>
      </c>
      <c r="O1981" t="s">
        <v>238</v>
      </c>
      <c r="P1981" t="s">
        <v>238</v>
      </c>
      <c r="Q1981">
        <v>41</v>
      </c>
    </row>
    <row r="1982" spans="1:17" hidden="1" x14ac:dyDescent="0.4">
      <c r="A1982" t="s">
        <v>532</v>
      </c>
      <c r="B1982" t="s">
        <v>681</v>
      </c>
      <c r="C1982" t="s">
        <v>3459</v>
      </c>
      <c r="D1982" t="s">
        <v>3838</v>
      </c>
      <c r="E1982">
        <v>4.5</v>
      </c>
      <c r="F1982" t="s">
        <v>3484</v>
      </c>
      <c r="G1982" t="s">
        <v>208</v>
      </c>
      <c r="H1982" t="s">
        <v>185</v>
      </c>
      <c r="I1982" t="s">
        <v>301</v>
      </c>
      <c r="J1982">
        <v>2016</v>
      </c>
      <c r="K1982" t="s">
        <v>234</v>
      </c>
      <c r="L1982" t="s">
        <v>275</v>
      </c>
      <c r="M1982" t="s">
        <v>236</v>
      </c>
      <c r="N1982" t="s">
        <v>270</v>
      </c>
      <c r="O1982" t="s">
        <v>238</v>
      </c>
      <c r="P1982" t="s">
        <v>238</v>
      </c>
      <c r="Q1982">
        <v>35</v>
      </c>
    </row>
    <row r="1983" spans="1:17" hidden="1" x14ac:dyDescent="0.4">
      <c r="A1983" t="s">
        <v>532</v>
      </c>
      <c r="B1983" t="s">
        <v>3199</v>
      </c>
      <c r="C1983" t="s">
        <v>2911</v>
      </c>
      <c r="D1983" t="s">
        <v>3200</v>
      </c>
      <c r="E1983">
        <v>3.6</v>
      </c>
      <c r="F1983" t="s">
        <v>3123</v>
      </c>
      <c r="G1983" t="s">
        <v>147</v>
      </c>
      <c r="H1983" t="s">
        <v>145</v>
      </c>
      <c r="I1983" t="s">
        <v>254</v>
      </c>
      <c r="J1983">
        <v>2001</v>
      </c>
      <c r="K1983" t="s">
        <v>234</v>
      </c>
      <c r="L1983" t="s">
        <v>235</v>
      </c>
      <c r="M1983" t="s">
        <v>236</v>
      </c>
      <c r="N1983" t="s">
        <v>310</v>
      </c>
      <c r="O1983" t="s">
        <v>238</v>
      </c>
      <c r="P1983" t="s">
        <v>238</v>
      </c>
      <c r="Q1983">
        <v>56</v>
      </c>
    </row>
    <row r="1984" spans="1:17" hidden="1" x14ac:dyDescent="0.4">
      <c r="A1984" t="s">
        <v>532</v>
      </c>
      <c r="B1984" t="s">
        <v>760</v>
      </c>
      <c r="C1984" t="s">
        <v>5667</v>
      </c>
      <c r="D1984" t="s">
        <v>5690</v>
      </c>
      <c r="E1984">
        <v>3.1</v>
      </c>
      <c r="F1984" t="s">
        <v>6010</v>
      </c>
      <c r="G1984" t="s">
        <v>188</v>
      </c>
      <c r="H1984" t="s">
        <v>185</v>
      </c>
      <c r="I1984" t="s">
        <v>254</v>
      </c>
      <c r="J1984">
        <v>1978</v>
      </c>
      <c r="K1984" t="s">
        <v>255</v>
      </c>
      <c r="L1984" t="s">
        <v>373</v>
      </c>
      <c r="M1984" t="s">
        <v>374</v>
      </c>
      <c r="N1984" t="s">
        <v>316</v>
      </c>
      <c r="O1984" t="s">
        <v>238</v>
      </c>
      <c r="P1984" t="s">
        <v>238</v>
      </c>
      <c r="Q1984">
        <v>48</v>
      </c>
    </row>
    <row r="1985" spans="1:17" hidden="1" x14ac:dyDescent="0.4">
      <c r="A1985" t="s">
        <v>532</v>
      </c>
      <c r="B1985" t="s">
        <v>474</v>
      </c>
      <c r="C1985" t="s">
        <v>2894</v>
      </c>
      <c r="D1985" t="s">
        <v>3201</v>
      </c>
      <c r="E1985">
        <v>3.3</v>
      </c>
      <c r="F1985" t="s">
        <v>3202</v>
      </c>
      <c r="G1985" t="s">
        <v>147</v>
      </c>
      <c r="H1985" t="s">
        <v>145</v>
      </c>
      <c r="I1985" t="s">
        <v>266</v>
      </c>
      <c r="J1985">
        <v>1818</v>
      </c>
      <c r="K1985" t="s">
        <v>234</v>
      </c>
      <c r="L1985" t="s">
        <v>522</v>
      </c>
      <c r="M1985" t="s">
        <v>523</v>
      </c>
      <c r="N1985" t="s">
        <v>257</v>
      </c>
      <c r="O1985" t="s">
        <v>3203</v>
      </c>
      <c r="P1985" t="s">
        <v>238</v>
      </c>
      <c r="Q1985">
        <v>48</v>
      </c>
    </row>
    <row r="1986" spans="1:17" hidden="1" x14ac:dyDescent="0.4">
      <c r="A1986" t="s">
        <v>532</v>
      </c>
      <c r="B1986" t="s">
        <v>7069</v>
      </c>
      <c r="C1986" t="s">
        <v>1351</v>
      </c>
      <c r="D1986" t="s">
        <v>7070</v>
      </c>
      <c r="E1986">
        <v>3.7</v>
      </c>
      <c r="F1986" t="s">
        <v>7071</v>
      </c>
      <c r="G1986" t="s">
        <v>27</v>
      </c>
      <c r="H1986" t="s">
        <v>10</v>
      </c>
      <c r="I1986" t="s">
        <v>233</v>
      </c>
      <c r="J1986">
        <v>2000</v>
      </c>
      <c r="K1986" t="s">
        <v>234</v>
      </c>
      <c r="L1986" t="s">
        <v>235</v>
      </c>
      <c r="M1986" t="s">
        <v>236</v>
      </c>
      <c r="N1986" t="s">
        <v>367</v>
      </c>
      <c r="O1986" t="s">
        <v>1257</v>
      </c>
      <c r="P1986" t="s">
        <v>238</v>
      </c>
      <c r="Q1986">
        <v>43</v>
      </c>
    </row>
    <row r="1987" spans="1:17" hidden="1" x14ac:dyDescent="0.4">
      <c r="A1987" t="s">
        <v>532</v>
      </c>
      <c r="B1987" t="s">
        <v>350</v>
      </c>
      <c r="C1987" t="s">
        <v>5667</v>
      </c>
      <c r="D1987" t="s">
        <v>6011</v>
      </c>
      <c r="E1987">
        <v>3.7</v>
      </c>
      <c r="F1987" t="s">
        <v>6012</v>
      </c>
      <c r="G1987" t="s">
        <v>188</v>
      </c>
      <c r="H1987" t="s">
        <v>185</v>
      </c>
      <c r="I1987" t="s">
        <v>279</v>
      </c>
      <c r="J1987">
        <v>2004</v>
      </c>
      <c r="K1987" t="s">
        <v>234</v>
      </c>
      <c r="L1987" t="s">
        <v>528</v>
      </c>
      <c r="M1987" t="s">
        <v>236</v>
      </c>
      <c r="N1987" t="s">
        <v>257</v>
      </c>
      <c r="O1987" t="s">
        <v>6013</v>
      </c>
      <c r="P1987" t="s">
        <v>238</v>
      </c>
      <c r="Q1987">
        <v>48</v>
      </c>
    </row>
    <row r="1988" spans="1:17" hidden="1" x14ac:dyDescent="0.4">
      <c r="A1988" t="s">
        <v>532</v>
      </c>
      <c r="B1988" t="s">
        <v>736</v>
      </c>
      <c r="C1988" t="s">
        <v>2980</v>
      </c>
      <c r="D1988" t="s">
        <v>3204</v>
      </c>
      <c r="E1988">
        <v>4.0999999999999996</v>
      </c>
      <c r="F1988" t="s">
        <v>1014</v>
      </c>
      <c r="G1988" t="s">
        <v>147</v>
      </c>
      <c r="H1988" t="s">
        <v>145</v>
      </c>
      <c r="I1988" t="s">
        <v>247</v>
      </c>
      <c r="J1988">
        <v>1984</v>
      </c>
      <c r="K1988" t="s">
        <v>234</v>
      </c>
      <c r="L1988" t="s">
        <v>268</v>
      </c>
      <c r="M1988" t="s">
        <v>269</v>
      </c>
      <c r="N1988" t="s">
        <v>310</v>
      </c>
      <c r="O1988" t="s">
        <v>238</v>
      </c>
      <c r="P1988" t="s">
        <v>238</v>
      </c>
      <c r="Q1988">
        <v>81</v>
      </c>
    </row>
    <row r="1989" spans="1:17" hidden="1" x14ac:dyDescent="0.4">
      <c r="A1989" t="s">
        <v>532</v>
      </c>
      <c r="B1989" t="s">
        <v>782</v>
      </c>
      <c r="C1989" t="s">
        <v>1654</v>
      </c>
      <c r="D1989" t="s">
        <v>7030</v>
      </c>
      <c r="E1989">
        <v>-1</v>
      </c>
      <c r="F1989" t="s">
        <v>7031</v>
      </c>
      <c r="G1989" t="s">
        <v>82</v>
      </c>
      <c r="H1989" t="s">
        <v>10</v>
      </c>
      <c r="I1989" t="s">
        <v>301</v>
      </c>
      <c r="J1989">
        <v>-1</v>
      </c>
      <c r="K1989" t="s">
        <v>705</v>
      </c>
      <c r="L1989" t="s">
        <v>238</v>
      </c>
      <c r="M1989" t="s">
        <v>238</v>
      </c>
      <c r="N1989" t="s">
        <v>270</v>
      </c>
      <c r="O1989" t="s">
        <v>238</v>
      </c>
      <c r="P1989" t="s">
        <v>238</v>
      </c>
      <c r="Q1989">
        <v>38</v>
      </c>
    </row>
    <row r="1990" spans="1:17" hidden="1" x14ac:dyDescent="0.4">
      <c r="A1990" t="s">
        <v>532</v>
      </c>
      <c r="B1990" t="s">
        <v>416</v>
      </c>
      <c r="C1990" t="s">
        <v>6442</v>
      </c>
      <c r="D1990" t="s">
        <v>6733</v>
      </c>
      <c r="E1990">
        <v>4</v>
      </c>
      <c r="F1990" t="s">
        <v>6734</v>
      </c>
      <c r="G1990" t="s">
        <v>90</v>
      </c>
      <c r="H1990" t="s">
        <v>84</v>
      </c>
      <c r="I1990" t="s">
        <v>279</v>
      </c>
      <c r="J1990">
        <v>1890</v>
      </c>
      <c r="K1990" t="s">
        <v>346</v>
      </c>
      <c r="L1990" t="s">
        <v>347</v>
      </c>
      <c r="M1990" t="s">
        <v>348</v>
      </c>
      <c r="N1990" t="s">
        <v>257</v>
      </c>
      <c r="O1990" t="s">
        <v>238</v>
      </c>
      <c r="P1990" t="s">
        <v>238</v>
      </c>
      <c r="Q1990">
        <v>48</v>
      </c>
    </row>
    <row r="1991" spans="1:17" hidden="1" x14ac:dyDescent="0.4">
      <c r="A1991" t="s">
        <v>532</v>
      </c>
      <c r="B1991" t="s">
        <v>4423</v>
      </c>
      <c r="C1991" t="s">
        <v>4153</v>
      </c>
      <c r="D1991" t="s">
        <v>4424</v>
      </c>
      <c r="E1991">
        <v>4.3</v>
      </c>
      <c r="F1991" t="s">
        <v>4232</v>
      </c>
      <c r="G1991" t="s">
        <v>6</v>
      </c>
      <c r="H1991" t="s">
        <v>2</v>
      </c>
      <c r="I1991" t="s">
        <v>233</v>
      </c>
      <c r="J1991">
        <v>-1</v>
      </c>
      <c r="K1991" t="s">
        <v>234</v>
      </c>
      <c r="L1991" t="s">
        <v>268</v>
      </c>
      <c r="M1991" t="s">
        <v>269</v>
      </c>
      <c r="N1991" t="s">
        <v>367</v>
      </c>
      <c r="O1991" t="s">
        <v>238</v>
      </c>
      <c r="P1991" t="s">
        <v>477</v>
      </c>
      <c r="Q1991">
        <v>37</v>
      </c>
    </row>
    <row r="1992" spans="1:17" hidden="1" x14ac:dyDescent="0.4">
      <c r="A1992" t="s">
        <v>532</v>
      </c>
      <c r="B1992" t="s">
        <v>1082</v>
      </c>
      <c r="C1992" t="s">
        <v>4187</v>
      </c>
      <c r="D1992" t="s">
        <v>7234</v>
      </c>
      <c r="E1992">
        <v>3.4</v>
      </c>
      <c r="F1992" t="s">
        <v>7235</v>
      </c>
      <c r="G1992" t="s">
        <v>37</v>
      </c>
      <c r="H1992" t="s">
        <v>10</v>
      </c>
      <c r="I1992" t="s">
        <v>266</v>
      </c>
      <c r="J1992">
        <v>1948</v>
      </c>
      <c r="K1992" t="s">
        <v>1879</v>
      </c>
      <c r="L1992" t="s">
        <v>538</v>
      </c>
      <c r="M1992" t="s">
        <v>523</v>
      </c>
      <c r="N1992" t="s">
        <v>310</v>
      </c>
      <c r="O1992" t="s">
        <v>238</v>
      </c>
      <c r="P1992" t="s">
        <v>238</v>
      </c>
      <c r="Q1992">
        <v>51</v>
      </c>
    </row>
    <row r="1993" spans="1:17" hidden="1" x14ac:dyDescent="0.4">
      <c r="A1993" t="s">
        <v>532</v>
      </c>
      <c r="B1993" t="s">
        <v>736</v>
      </c>
      <c r="C1993" t="s">
        <v>2933</v>
      </c>
      <c r="D1993" t="s">
        <v>3205</v>
      </c>
      <c r="E1993">
        <v>3.8</v>
      </c>
      <c r="F1993" t="s">
        <v>3206</v>
      </c>
      <c r="G1993" t="s">
        <v>147</v>
      </c>
      <c r="H1993" t="s">
        <v>145</v>
      </c>
      <c r="I1993" t="s">
        <v>233</v>
      </c>
      <c r="J1993">
        <v>2000</v>
      </c>
      <c r="K1993" t="s">
        <v>234</v>
      </c>
      <c r="L1993" t="s">
        <v>522</v>
      </c>
      <c r="M1993" t="s">
        <v>523</v>
      </c>
      <c r="N1993" t="s">
        <v>270</v>
      </c>
      <c r="O1993" t="s">
        <v>238</v>
      </c>
      <c r="P1993" t="s">
        <v>238</v>
      </c>
      <c r="Q1993">
        <v>85</v>
      </c>
    </row>
    <row r="1994" spans="1:17" hidden="1" x14ac:dyDescent="0.4">
      <c r="A1994" t="s">
        <v>532</v>
      </c>
      <c r="B1994" t="s">
        <v>350</v>
      </c>
      <c r="C1994" t="s">
        <v>2898</v>
      </c>
      <c r="D1994" t="s">
        <v>3207</v>
      </c>
      <c r="E1994">
        <v>4.9000000000000004</v>
      </c>
      <c r="F1994" t="s">
        <v>3208</v>
      </c>
      <c r="G1994" t="s">
        <v>147</v>
      </c>
      <c r="H1994" t="s">
        <v>145</v>
      </c>
      <c r="I1994" t="s">
        <v>233</v>
      </c>
      <c r="J1994">
        <v>2006</v>
      </c>
      <c r="K1994" t="s">
        <v>234</v>
      </c>
      <c r="L1994" t="s">
        <v>528</v>
      </c>
      <c r="M1994" t="s">
        <v>236</v>
      </c>
      <c r="N1994" t="s">
        <v>270</v>
      </c>
      <c r="O1994" t="s">
        <v>238</v>
      </c>
      <c r="P1994" t="s">
        <v>238</v>
      </c>
      <c r="Q1994">
        <v>72</v>
      </c>
    </row>
    <row r="1995" spans="1:17" hidden="1" x14ac:dyDescent="0.4">
      <c r="A1995" t="s">
        <v>532</v>
      </c>
      <c r="B1995" t="s">
        <v>1473</v>
      </c>
      <c r="C1995" t="s">
        <v>1250</v>
      </c>
      <c r="D1995" t="s">
        <v>1474</v>
      </c>
      <c r="E1995">
        <v>3.3</v>
      </c>
      <c r="F1995" t="s">
        <v>1475</v>
      </c>
      <c r="G1995" t="s">
        <v>47</v>
      </c>
      <c r="H1995" t="s">
        <v>10</v>
      </c>
      <c r="I1995" t="s">
        <v>247</v>
      </c>
      <c r="J1995">
        <v>1955</v>
      </c>
      <c r="K1995" t="s">
        <v>234</v>
      </c>
      <c r="L1995" t="s">
        <v>522</v>
      </c>
      <c r="M1995" t="s">
        <v>523</v>
      </c>
      <c r="N1995" t="s">
        <v>310</v>
      </c>
      <c r="O1995" t="s">
        <v>238</v>
      </c>
      <c r="P1995" t="s">
        <v>238</v>
      </c>
      <c r="Q1995">
        <v>63</v>
      </c>
    </row>
    <row r="1996" spans="1:17" hidden="1" x14ac:dyDescent="0.4">
      <c r="A1996" t="s">
        <v>532</v>
      </c>
      <c r="B1996" t="s">
        <v>1476</v>
      </c>
      <c r="C1996" t="s">
        <v>1296</v>
      </c>
      <c r="D1996" t="s">
        <v>1477</v>
      </c>
      <c r="E1996">
        <v>2.9</v>
      </c>
      <c r="F1996" t="s">
        <v>1478</v>
      </c>
      <c r="G1996" t="s">
        <v>47</v>
      </c>
      <c r="H1996" t="s">
        <v>10</v>
      </c>
      <c r="I1996" t="s">
        <v>233</v>
      </c>
      <c r="J1996">
        <v>2003</v>
      </c>
      <c r="K1996" t="s">
        <v>234</v>
      </c>
      <c r="L1996" t="s">
        <v>235</v>
      </c>
      <c r="M1996" t="s">
        <v>236</v>
      </c>
      <c r="N1996" t="s">
        <v>262</v>
      </c>
      <c r="O1996" t="s">
        <v>238</v>
      </c>
      <c r="P1996" t="s">
        <v>238</v>
      </c>
      <c r="Q1996">
        <v>45</v>
      </c>
    </row>
    <row r="1997" spans="1:17" hidden="1" x14ac:dyDescent="0.4">
      <c r="A1997" t="s">
        <v>532</v>
      </c>
      <c r="B1997" t="s">
        <v>1762</v>
      </c>
      <c r="C1997" t="s">
        <v>1654</v>
      </c>
      <c r="D1997" t="s">
        <v>1858</v>
      </c>
      <c r="E1997">
        <v>-1</v>
      </c>
      <c r="F1997" t="s">
        <v>1859</v>
      </c>
      <c r="G1997" t="s">
        <v>176</v>
      </c>
      <c r="H1997" t="s">
        <v>150</v>
      </c>
      <c r="I1997" t="s">
        <v>238</v>
      </c>
      <c r="J1997">
        <v>-1</v>
      </c>
      <c r="K1997" t="s">
        <v>238</v>
      </c>
      <c r="L1997" t="s">
        <v>238</v>
      </c>
      <c r="M1997" t="s">
        <v>238</v>
      </c>
      <c r="N1997" t="s">
        <v>238</v>
      </c>
      <c r="O1997" t="s">
        <v>238</v>
      </c>
      <c r="P1997" t="s">
        <v>238</v>
      </c>
      <c r="Q1997">
        <v>38</v>
      </c>
    </row>
    <row r="1998" spans="1:17" hidden="1" x14ac:dyDescent="0.4">
      <c r="A1998" t="s">
        <v>532</v>
      </c>
      <c r="B1998" t="s">
        <v>6735</v>
      </c>
      <c r="C1998" t="s">
        <v>6440</v>
      </c>
      <c r="D1998" t="s">
        <v>6736</v>
      </c>
      <c r="E1998">
        <v>4.8</v>
      </c>
      <c r="F1998" t="s">
        <v>6737</v>
      </c>
      <c r="G1998" t="s">
        <v>90</v>
      </c>
      <c r="H1998" t="s">
        <v>84</v>
      </c>
      <c r="I1998" t="s">
        <v>301</v>
      </c>
      <c r="J1998">
        <v>-1</v>
      </c>
      <c r="K1998" t="s">
        <v>234</v>
      </c>
      <c r="L1998" t="s">
        <v>361</v>
      </c>
      <c r="M1998" t="s">
        <v>269</v>
      </c>
      <c r="N1998" t="s">
        <v>290</v>
      </c>
      <c r="O1998" t="s">
        <v>238</v>
      </c>
      <c r="P1998" t="s">
        <v>238</v>
      </c>
      <c r="Q1998">
        <v>69</v>
      </c>
    </row>
    <row r="1999" spans="1:17" hidden="1" x14ac:dyDescent="0.4">
      <c r="A1999" t="s">
        <v>532</v>
      </c>
      <c r="B1999" t="s">
        <v>962</v>
      </c>
      <c r="C1999" t="s">
        <v>5659</v>
      </c>
      <c r="D1999" t="s">
        <v>6014</v>
      </c>
      <c r="E1999">
        <v>3.5</v>
      </c>
      <c r="F1999" t="s">
        <v>6015</v>
      </c>
      <c r="G1999" t="s">
        <v>188</v>
      </c>
      <c r="H1999" t="s">
        <v>185</v>
      </c>
      <c r="I1999" t="s">
        <v>360</v>
      </c>
      <c r="J1999">
        <v>2006</v>
      </c>
      <c r="K1999" t="s">
        <v>234</v>
      </c>
      <c r="L1999" t="s">
        <v>235</v>
      </c>
      <c r="M1999" t="s">
        <v>236</v>
      </c>
      <c r="N1999" t="s">
        <v>249</v>
      </c>
      <c r="O1999" t="s">
        <v>238</v>
      </c>
      <c r="P1999" t="s">
        <v>238</v>
      </c>
      <c r="Q1999">
        <v>33</v>
      </c>
    </row>
    <row r="2000" spans="1:17" hidden="1" x14ac:dyDescent="0.4">
      <c r="A2000" t="s">
        <v>532</v>
      </c>
      <c r="B2000" t="s">
        <v>2544</v>
      </c>
      <c r="C2000" t="s">
        <v>2101</v>
      </c>
      <c r="D2000" t="s">
        <v>2545</v>
      </c>
      <c r="E2000">
        <v>3.4</v>
      </c>
      <c r="F2000" t="s">
        <v>2546</v>
      </c>
      <c r="G2000" t="s">
        <v>200</v>
      </c>
      <c r="H2000" t="s">
        <v>185</v>
      </c>
      <c r="I2000" t="s">
        <v>247</v>
      </c>
      <c r="J2000">
        <v>2016</v>
      </c>
      <c r="K2000" t="s">
        <v>234</v>
      </c>
      <c r="L2000" t="s">
        <v>1843</v>
      </c>
      <c r="M2000" t="s">
        <v>523</v>
      </c>
      <c r="N2000" t="s">
        <v>270</v>
      </c>
      <c r="O2000" t="s">
        <v>2547</v>
      </c>
      <c r="P2000" t="s">
        <v>238</v>
      </c>
      <c r="Q2000">
        <v>78</v>
      </c>
    </row>
    <row r="2001" spans="1:17" hidden="1" x14ac:dyDescent="0.4">
      <c r="A2001" t="s">
        <v>532</v>
      </c>
      <c r="B2001" t="s">
        <v>517</v>
      </c>
      <c r="C2001" t="s">
        <v>2076</v>
      </c>
      <c r="D2001" t="s">
        <v>2548</v>
      </c>
      <c r="E2001">
        <v>3.7</v>
      </c>
      <c r="F2001" t="s">
        <v>2549</v>
      </c>
      <c r="G2001" t="s">
        <v>200</v>
      </c>
      <c r="H2001" t="s">
        <v>185</v>
      </c>
      <c r="I2001" t="s">
        <v>233</v>
      </c>
      <c r="J2001">
        <v>2008</v>
      </c>
      <c r="K2001" t="s">
        <v>234</v>
      </c>
      <c r="L2001" t="s">
        <v>235</v>
      </c>
      <c r="M2001" t="s">
        <v>236</v>
      </c>
      <c r="N2001" t="s">
        <v>290</v>
      </c>
      <c r="O2001" t="s">
        <v>238</v>
      </c>
      <c r="P2001" t="s">
        <v>238</v>
      </c>
      <c r="Q2001">
        <v>40</v>
      </c>
    </row>
    <row r="2002" spans="1:17" hidden="1" x14ac:dyDescent="0.4">
      <c r="A2002" t="s">
        <v>532</v>
      </c>
      <c r="B2002" t="s">
        <v>1006</v>
      </c>
      <c r="C2002" t="s">
        <v>5182</v>
      </c>
      <c r="D2002" t="s">
        <v>5458</v>
      </c>
      <c r="E2002">
        <v>5</v>
      </c>
      <c r="F2002" t="s">
        <v>429</v>
      </c>
      <c r="G2002" t="s">
        <v>194</v>
      </c>
      <c r="H2002" t="s">
        <v>185</v>
      </c>
      <c r="I2002" t="s">
        <v>233</v>
      </c>
      <c r="J2002">
        <v>2008</v>
      </c>
      <c r="K2002" t="s">
        <v>234</v>
      </c>
      <c r="L2002" t="s">
        <v>235</v>
      </c>
      <c r="M2002" t="s">
        <v>236</v>
      </c>
      <c r="N2002" t="s">
        <v>249</v>
      </c>
      <c r="O2002" t="s">
        <v>238</v>
      </c>
      <c r="P2002" t="s">
        <v>238</v>
      </c>
      <c r="Q2002">
        <v>85</v>
      </c>
    </row>
    <row r="2003" spans="1:17" hidden="1" x14ac:dyDescent="0.4">
      <c r="A2003" t="s">
        <v>532</v>
      </c>
      <c r="B2003" t="s">
        <v>844</v>
      </c>
      <c r="C2003" t="s">
        <v>417</v>
      </c>
      <c r="D2003" t="s">
        <v>845</v>
      </c>
      <c r="E2003">
        <v>3.4</v>
      </c>
      <c r="F2003" t="s">
        <v>537</v>
      </c>
      <c r="G2003" t="s">
        <v>64</v>
      </c>
      <c r="H2003" t="s">
        <v>10</v>
      </c>
      <c r="I2003" t="s">
        <v>266</v>
      </c>
      <c r="J2003">
        <v>2000</v>
      </c>
      <c r="K2003" t="s">
        <v>255</v>
      </c>
      <c r="L2003" t="s">
        <v>538</v>
      </c>
      <c r="M2003" t="s">
        <v>523</v>
      </c>
      <c r="N2003" t="s">
        <v>339</v>
      </c>
      <c r="O2003" t="s">
        <v>238</v>
      </c>
      <c r="P2003" t="s">
        <v>238</v>
      </c>
      <c r="Q2003">
        <v>31</v>
      </c>
    </row>
    <row r="2004" spans="1:17" hidden="1" x14ac:dyDescent="0.4">
      <c r="A2004" t="s">
        <v>532</v>
      </c>
      <c r="B2004" t="s">
        <v>736</v>
      </c>
      <c r="C2004" t="s">
        <v>530</v>
      </c>
      <c r="D2004" t="s">
        <v>3839</v>
      </c>
      <c r="E2004">
        <v>4.4000000000000004</v>
      </c>
      <c r="F2004" t="s">
        <v>3840</v>
      </c>
      <c r="G2004" t="s">
        <v>208</v>
      </c>
      <c r="H2004" t="s">
        <v>185</v>
      </c>
      <c r="I2004" t="s">
        <v>247</v>
      </c>
      <c r="J2004">
        <v>2003</v>
      </c>
      <c r="K2004" t="s">
        <v>234</v>
      </c>
      <c r="L2004" t="s">
        <v>235</v>
      </c>
      <c r="M2004" t="s">
        <v>236</v>
      </c>
      <c r="N2004" t="s">
        <v>249</v>
      </c>
      <c r="O2004" t="s">
        <v>238</v>
      </c>
      <c r="P2004" t="s">
        <v>238</v>
      </c>
      <c r="Q2004">
        <v>41</v>
      </c>
    </row>
    <row r="2005" spans="1:17" hidden="1" x14ac:dyDescent="0.4">
      <c r="A2005" t="s">
        <v>532</v>
      </c>
      <c r="B2005" t="s">
        <v>2550</v>
      </c>
      <c r="C2005" t="s">
        <v>2053</v>
      </c>
      <c r="D2005" t="s">
        <v>2551</v>
      </c>
      <c r="E2005">
        <v>3.2</v>
      </c>
      <c r="F2005" t="s">
        <v>2552</v>
      </c>
      <c r="G2005" t="s">
        <v>200</v>
      </c>
      <c r="H2005" t="s">
        <v>185</v>
      </c>
      <c r="I2005" t="s">
        <v>266</v>
      </c>
      <c r="J2005">
        <v>2012</v>
      </c>
      <c r="K2005" t="s">
        <v>234</v>
      </c>
      <c r="L2005" t="s">
        <v>281</v>
      </c>
      <c r="M2005" t="s">
        <v>282</v>
      </c>
      <c r="N2005" t="s">
        <v>270</v>
      </c>
      <c r="O2005" t="s">
        <v>238</v>
      </c>
      <c r="P2005" t="s">
        <v>238</v>
      </c>
      <c r="Q2005">
        <v>53</v>
      </c>
    </row>
    <row r="2006" spans="1:17" hidden="1" x14ac:dyDescent="0.4">
      <c r="A2006" t="s">
        <v>532</v>
      </c>
      <c r="B2006" t="s">
        <v>271</v>
      </c>
      <c r="C2006" t="s">
        <v>4204</v>
      </c>
      <c r="D2006" t="s">
        <v>4677</v>
      </c>
      <c r="E2006">
        <v>3.5</v>
      </c>
      <c r="F2006" t="s">
        <v>2251</v>
      </c>
      <c r="G2006" t="s">
        <v>8</v>
      </c>
      <c r="H2006" t="s">
        <v>2</v>
      </c>
      <c r="I2006" t="s">
        <v>360</v>
      </c>
      <c r="J2006">
        <v>-1</v>
      </c>
      <c r="K2006" t="s">
        <v>234</v>
      </c>
      <c r="L2006" t="s">
        <v>2252</v>
      </c>
      <c r="M2006" t="s">
        <v>657</v>
      </c>
      <c r="N2006" t="s">
        <v>290</v>
      </c>
      <c r="O2006" t="s">
        <v>238</v>
      </c>
      <c r="P2006" t="s">
        <v>238</v>
      </c>
      <c r="Q2006">
        <v>52</v>
      </c>
    </row>
    <row r="2007" spans="1:17" hidden="1" x14ac:dyDescent="0.4">
      <c r="A2007" t="s">
        <v>532</v>
      </c>
      <c r="B2007" t="s">
        <v>1024</v>
      </c>
      <c r="C2007" t="s">
        <v>4895</v>
      </c>
      <c r="D2007" t="s">
        <v>7445</v>
      </c>
      <c r="E2007">
        <v>3.2</v>
      </c>
      <c r="F2007" t="s">
        <v>1181</v>
      </c>
      <c r="G2007" t="s">
        <v>74</v>
      </c>
      <c r="H2007" t="s">
        <v>10</v>
      </c>
      <c r="I2007" t="s">
        <v>266</v>
      </c>
      <c r="J2007">
        <v>1992</v>
      </c>
      <c r="K2007" t="s">
        <v>234</v>
      </c>
      <c r="L2007" t="s">
        <v>235</v>
      </c>
      <c r="M2007" t="s">
        <v>236</v>
      </c>
      <c r="N2007" t="s">
        <v>270</v>
      </c>
      <c r="O2007" t="s">
        <v>1182</v>
      </c>
      <c r="P2007" t="s">
        <v>238</v>
      </c>
      <c r="Q2007">
        <v>38</v>
      </c>
    </row>
    <row r="2008" spans="1:17" hidden="1" x14ac:dyDescent="0.4">
      <c r="A2008" t="s">
        <v>532</v>
      </c>
      <c r="B2008" t="s">
        <v>239</v>
      </c>
      <c r="C2008" t="s">
        <v>1614</v>
      </c>
      <c r="D2008" t="s">
        <v>5459</v>
      </c>
      <c r="E2008">
        <v>4</v>
      </c>
      <c r="F2008" t="s">
        <v>5460</v>
      </c>
      <c r="G2008" t="s">
        <v>194</v>
      </c>
      <c r="H2008" t="s">
        <v>185</v>
      </c>
      <c r="I2008" t="s">
        <v>233</v>
      </c>
      <c r="J2008">
        <v>-1</v>
      </c>
      <c r="K2008" t="s">
        <v>234</v>
      </c>
      <c r="L2008" t="s">
        <v>235</v>
      </c>
      <c r="M2008" t="s">
        <v>236</v>
      </c>
      <c r="N2008" t="s">
        <v>290</v>
      </c>
      <c r="O2008" t="s">
        <v>238</v>
      </c>
      <c r="P2008" t="s">
        <v>238</v>
      </c>
      <c r="Q2008">
        <v>50</v>
      </c>
    </row>
    <row r="2009" spans="1:17" hidden="1" x14ac:dyDescent="0.4">
      <c r="A2009" t="s">
        <v>532</v>
      </c>
      <c r="B2009" t="s">
        <v>4809</v>
      </c>
      <c r="C2009" t="s">
        <v>4142</v>
      </c>
      <c r="D2009" t="s">
        <v>4810</v>
      </c>
      <c r="E2009">
        <v>3.3</v>
      </c>
      <c r="F2009" t="s">
        <v>4811</v>
      </c>
      <c r="G2009" t="s">
        <v>7</v>
      </c>
      <c r="H2009" t="s">
        <v>2</v>
      </c>
      <c r="I2009" t="s">
        <v>254</v>
      </c>
      <c r="J2009">
        <v>1967</v>
      </c>
      <c r="K2009" t="s">
        <v>255</v>
      </c>
      <c r="L2009" t="s">
        <v>337</v>
      </c>
      <c r="M2009" t="s">
        <v>338</v>
      </c>
      <c r="N2009" t="s">
        <v>349</v>
      </c>
      <c r="O2009" t="s">
        <v>238</v>
      </c>
      <c r="P2009" t="s">
        <v>238</v>
      </c>
      <c r="Q2009">
        <v>49</v>
      </c>
    </row>
    <row r="2010" spans="1:17" hidden="1" x14ac:dyDescent="0.4">
      <c r="A2010" t="s">
        <v>532</v>
      </c>
      <c r="B2010" t="s">
        <v>809</v>
      </c>
      <c r="C2010" t="s">
        <v>1674</v>
      </c>
      <c r="D2010" t="s">
        <v>7032</v>
      </c>
      <c r="E2010">
        <v>3.5</v>
      </c>
      <c r="F2010" t="s">
        <v>6664</v>
      </c>
      <c r="G2010" t="s">
        <v>82</v>
      </c>
      <c r="H2010" t="s">
        <v>10</v>
      </c>
      <c r="I2010" t="s">
        <v>565</v>
      </c>
      <c r="J2010">
        <v>-1</v>
      </c>
      <c r="K2010" t="s">
        <v>255</v>
      </c>
      <c r="L2010" t="s">
        <v>235</v>
      </c>
      <c r="M2010" t="s">
        <v>236</v>
      </c>
      <c r="N2010" t="s">
        <v>270</v>
      </c>
      <c r="O2010" t="s">
        <v>238</v>
      </c>
      <c r="P2010" t="s">
        <v>238</v>
      </c>
      <c r="Q2010">
        <v>41</v>
      </c>
    </row>
    <row r="2011" spans="1:17" hidden="1" x14ac:dyDescent="0.4">
      <c r="A2011" t="s">
        <v>532</v>
      </c>
      <c r="B2011" t="s">
        <v>809</v>
      </c>
      <c r="C2011" t="s">
        <v>4947</v>
      </c>
      <c r="D2011" t="s">
        <v>4968</v>
      </c>
      <c r="E2011">
        <v>5</v>
      </c>
      <c r="F2011" t="s">
        <v>429</v>
      </c>
      <c r="G2011" t="s">
        <v>65</v>
      </c>
      <c r="H2011" t="s">
        <v>10</v>
      </c>
      <c r="I2011" t="s">
        <v>233</v>
      </c>
      <c r="J2011">
        <v>2008</v>
      </c>
      <c r="K2011" t="s">
        <v>234</v>
      </c>
      <c r="L2011" t="s">
        <v>235</v>
      </c>
      <c r="M2011" t="s">
        <v>236</v>
      </c>
      <c r="N2011" t="s">
        <v>249</v>
      </c>
      <c r="O2011" t="s">
        <v>238</v>
      </c>
      <c r="P2011" t="s">
        <v>238</v>
      </c>
      <c r="Q2011">
        <v>63</v>
      </c>
    </row>
    <row r="2012" spans="1:17" hidden="1" x14ac:dyDescent="0.4">
      <c r="A2012" t="s">
        <v>532</v>
      </c>
      <c r="B2012" t="s">
        <v>1479</v>
      </c>
      <c r="C2012" t="s">
        <v>1234</v>
      </c>
      <c r="D2012" t="s">
        <v>1480</v>
      </c>
      <c r="E2012">
        <v>5</v>
      </c>
      <c r="F2012" t="s">
        <v>429</v>
      </c>
      <c r="G2012" t="s">
        <v>47</v>
      </c>
      <c r="H2012" t="s">
        <v>10</v>
      </c>
      <c r="I2012" t="s">
        <v>233</v>
      </c>
      <c r="J2012">
        <v>2008</v>
      </c>
      <c r="K2012" t="s">
        <v>234</v>
      </c>
      <c r="L2012" t="s">
        <v>235</v>
      </c>
      <c r="M2012" t="s">
        <v>236</v>
      </c>
      <c r="N2012" t="s">
        <v>249</v>
      </c>
      <c r="O2012" t="s">
        <v>238</v>
      </c>
      <c r="P2012" t="s">
        <v>238</v>
      </c>
      <c r="Q2012">
        <v>34</v>
      </c>
    </row>
    <row r="2013" spans="1:17" hidden="1" x14ac:dyDescent="0.4">
      <c r="A2013" t="s">
        <v>532</v>
      </c>
      <c r="B2013" t="s">
        <v>263</v>
      </c>
      <c r="C2013" t="s">
        <v>1674</v>
      </c>
      <c r="D2013" t="s">
        <v>8412</v>
      </c>
      <c r="E2013">
        <v>3.1</v>
      </c>
      <c r="F2013" t="s">
        <v>8413</v>
      </c>
      <c r="G2013" t="s">
        <v>180</v>
      </c>
      <c r="H2013" t="s">
        <v>150</v>
      </c>
      <c r="I2013" t="s">
        <v>266</v>
      </c>
      <c r="J2013">
        <v>2000</v>
      </c>
      <c r="K2013" t="s">
        <v>234</v>
      </c>
      <c r="L2013" t="s">
        <v>235</v>
      </c>
      <c r="M2013" t="s">
        <v>236</v>
      </c>
      <c r="N2013" t="s">
        <v>270</v>
      </c>
      <c r="O2013" t="s">
        <v>8414</v>
      </c>
      <c r="P2013" t="s">
        <v>238</v>
      </c>
      <c r="Q2013">
        <v>41</v>
      </c>
    </row>
    <row r="2014" spans="1:17" hidden="1" x14ac:dyDescent="0.4">
      <c r="A2014" t="s">
        <v>532</v>
      </c>
      <c r="B2014" t="s">
        <v>2553</v>
      </c>
      <c r="C2014" t="s">
        <v>2471</v>
      </c>
      <c r="D2014" t="s">
        <v>2554</v>
      </c>
      <c r="E2014">
        <v>2.1</v>
      </c>
      <c r="F2014" t="s">
        <v>2555</v>
      </c>
      <c r="G2014" t="s">
        <v>200</v>
      </c>
      <c r="H2014" t="s">
        <v>185</v>
      </c>
      <c r="I2014" t="s">
        <v>360</v>
      </c>
      <c r="J2014">
        <v>2006</v>
      </c>
      <c r="K2014" t="s">
        <v>234</v>
      </c>
      <c r="L2014" t="s">
        <v>309</v>
      </c>
      <c r="M2014" t="s">
        <v>236</v>
      </c>
      <c r="N2014" t="s">
        <v>249</v>
      </c>
      <c r="O2014" t="s">
        <v>238</v>
      </c>
      <c r="P2014" t="s">
        <v>238</v>
      </c>
      <c r="Q2014">
        <v>66</v>
      </c>
    </row>
    <row r="2015" spans="1:17" hidden="1" x14ac:dyDescent="0.4">
      <c r="A2015" t="s">
        <v>532</v>
      </c>
      <c r="B2015" t="s">
        <v>436</v>
      </c>
      <c r="C2015" t="s">
        <v>5701</v>
      </c>
      <c r="D2015" t="s">
        <v>6016</v>
      </c>
      <c r="E2015">
        <v>4.4000000000000004</v>
      </c>
      <c r="F2015" t="s">
        <v>6017</v>
      </c>
      <c r="G2015" t="s">
        <v>188</v>
      </c>
      <c r="H2015" t="s">
        <v>185</v>
      </c>
      <c r="I2015" t="s">
        <v>301</v>
      </c>
      <c r="J2015">
        <v>-1</v>
      </c>
      <c r="K2015" t="s">
        <v>234</v>
      </c>
      <c r="L2015" t="s">
        <v>238</v>
      </c>
      <c r="M2015" t="s">
        <v>238</v>
      </c>
      <c r="N2015" t="s">
        <v>650</v>
      </c>
      <c r="O2015" t="s">
        <v>238</v>
      </c>
      <c r="P2015" t="s">
        <v>238</v>
      </c>
      <c r="Q2015">
        <v>43</v>
      </c>
    </row>
    <row r="2016" spans="1:17" hidden="1" x14ac:dyDescent="0.4">
      <c r="A2016" t="s">
        <v>532</v>
      </c>
      <c r="B2016" t="s">
        <v>3841</v>
      </c>
      <c r="C2016" t="s">
        <v>3459</v>
      </c>
      <c r="D2016" t="s">
        <v>3842</v>
      </c>
      <c r="E2016">
        <v>4.5</v>
      </c>
      <c r="F2016" t="s">
        <v>3843</v>
      </c>
      <c r="G2016" t="s">
        <v>208</v>
      </c>
      <c r="H2016" t="s">
        <v>185</v>
      </c>
      <c r="I2016" t="s">
        <v>233</v>
      </c>
      <c r="J2016">
        <v>2008</v>
      </c>
      <c r="K2016" t="s">
        <v>234</v>
      </c>
      <c r="L2016" t="s">
        <v>248</v>
      </c>
      <c r="M2016" t="s">
        <v>248</v>
      </c>
      <c r="N2016" t="s">
        <v>290</v>
      </c>
      <c r="O2016" t="s">
        <v>238</v>
      </c>
      <c r="P2016" t="s">
        <v>238</v>
      </c>
      <c r="Q2016">
        <v>35</v>
      </c>
    </row>
    <row r="2017" spans="1:17" hidden="1" x14ac:dyDescent="0.4">
      <c r="A2017" t="s">
        <v>532</v>
      </c>
      <c r="B2017" t="s">
        <v>2556</v>
      </c>
      <c r="C2017" t="s">
        <v>2068</v>
      </c>
      <c r="D2017" t="s">
        <v>2557</v>
      </c>
      <c r="E2017">
        <v>3.2</v>
      </c>
      <c r="F2017" t="s">
        <v>2314</v>
      </c>
      <c r="G2017" t="s">
        <v>200</v>
      </c>
      <c r="H2017" t="s">
        <v>185</v>
      </c>
      <c r="I2017" t="s">
        <v>254</v>
      </c>
      <c r="J2017">
        <v>1966</v>
      </c>
      <c r="K2017" t="s">
        <v>458</v>
      </c>
      <c r="L2017" t="s">
        <v>281</v>
      </c>
      <c r="M2017" t="s">
        <v>282</v>
      </c>
      <c r="N2017" t="s">
        <v>310</v>
      </c>
      <c r="O2017" t="s">
        <v>238</v>
      </c>
      <c r="P2017" t="s">
        <v>238</v>
      </c>
      <c r="Q2017">
        <v>41</v>
      </c>
    </row>
    <row r="2018" spans="1:17" hidden="1" x14ac:dyDescent="0.4">
      <c r="A2018" t="s">
        <v>532</v>
      </c>
      <c r="B2018" t="s">
        <v>350</v>
      </c>
      <c r="C2018" t="s">
        <v>4913</v>
      </c>
      <c r="D2018" t="s">
        <v>4969</v>
      </c>
      <c r="E2018">
        <v>4.5</v>
      </c>
      <c r="F2018" t="s">
        <v>4906</v>
      </c>
      <c r="G2018" t="s">
        <v>65</v>
      </c>
      <c r="H2018" t="s">
        <v>10</v>
      </c>
      <c r="I2018" t="s">
        <v>301</v>
      </c>
      <c r="J2018">
        <v>2013</v>
      </c>
      <c r="K2018" t="s">
        <v>234</v>
      </c>
      <c r="L2018" t="s">
        <v>309</v>
      </c>
      <c r="M2018" t="s">
        <v>236</v>
      </c>
      <c r="N2018" t="s">
        <v>290</v>
      </c>
      <c r="O2018" t="s">
        <v>238</v>
      </c>
      <c r="P2018" t="s">
        <v>238</v>
      </c>
      <c r="Q2018">
        <v>46</v>
      </c>
    </row>
    <row r="2019" spans="1:17" hidden="1" x14ac:dyDescent="0.4">
      <c r="A2019" t="s">
        <v>532</v>
      </c>
      <c r="B2019" t="s">
        <v>5461</v>
      </c>
      <c r="C2019" t="s">
        <v>1627</v>
      </c>
      <c r="D2019" t="s">
        <v>5462</v>
      </c>
      <c r="E2019">
        <v>4.5999999999999996</v>
      </c>
      <c r="F2019" t="s">
        <v>5463</v>
      </c>
      <c r="G2019" t="s">
        <v>194</v>
      </c>
      <c r="H2019" t="s">
        <v>185</v>
      </c>
      <c r="I2019" t="s">
        <v>301</v>
      </c>
      <c r="J2019">
        <v>2001</v>
      </c>
      <c r="K2019" t="s">
        <v>234</v>
      </c>
      <c r="L2019" t="s">
        <v>366</v>
      </c>
      <c r="M2019" t="s">
        <v>269</v>
      </c>
      <c r="N2019" t="s">
        <v>290</v>
      </c>
      <c r="O2019" t="s">
        <v>238</v>
      </c>
      <c r="P2019" t="s">
        <v>238</v>
      </c>
      <c r="Q2019">
        <v>47</v>
      </c>
    </row>
    <row r="2020" spans="1:17" hidden="1" x14ac:dyDescent="0.4">
      <c r="A2020" t="s">
        <v>532</v>
      </c>
      <c r="B2020" t="s">
        <v>7784</v>
      </c>
      <c r="C2020" t="s">
        <v>1254</v>
      </c>
      <c r="D2020" t="s">
        <v>7785</v>
      </c>
      <c r="E2020">
        <v>3.3</v>
      </c>
      <c r="F2020" t="s">
        <v>7786</v>
      </c>
      <c r="G2020" t="s">
        <v>68</v>
      </c>
      <c r="H2020" t="s">
        <v>10</v>
      </c>
      <c r="I2020" t="s">
        <v>247</v>
      </c>
      <c r="J2020">
        <v>1998</v>
      </c>
      <c r="K2020" t="s">
        <v>234</v>
      </c>
      <c r="L2020" t="s">
        <v>1560</v>
      </c>
      <c r="M2020" t="s">
        <v>1561</v>
      </c>
      <c r="N2020" t="s">
        <v>339</v>
      </c>
      <c r="O2020" t="s">
        <v>238</v>
      </c>
      <c r="P2020" t="s">
        <v>238</v>
      </c>
      <c r="Q2020">
        <v>102</v>
      </c>
    </row>
    <row r="2021" spans="1:17" hidden="1" x14ac:dyDescent="0.4">
      <c r="A2021" t="s">
        <v>532</v>
      </c>
      <c r="B2021" t="s">
        <v>263</v>
      </c>
      <c r="C2021" t="s">
        <v>251</v>
      </c>
      <c r="D2021" t="s">
        <v>846</v>
      </c>
      <c r="E2021">
        <v>4.2</v>
      </c>
      <c r="F2021" t="s">
        <v>847</v>
      </c>
      <c r="G2021" t="s">
        <v>64</v>
      </c>
      <c r="H2021" t="s">
        <v>10</v>
      </c>
      <c r="I2021" t="s">
        <v>360</v>
      </c>
      <c r="J2021">
        <v>1999</v>
      </c>
      <c r="K2021" t="s">
        <v>267</v>
      </c>
      <c r="L2021" t="s">
        <v>268</v>
      </c>
      <c r="M2021" t="s">
        <v>269</v>
      </c>
      <c r="N2021" t="s">
        <v>310</v>
      </c>
      <c r="O2021" t="s">
        <v>238</v>
      </c>
      <c r="P2021" t="s">
        <v>238</v>
      </c>
      <c r="Q2021">
        <v>46</v>
      </c>
    </row>
    <row r="2022" spans="1:17" hidden="1" x14ac:dyDescent="0.4">
      <c r="A2022" t="s">
        <v>532</v>
      </c>
      <c r="B2022" t="s">
        <v>1042</v>
      </c>
      <c r="C2022" t="s">
        <v>1617</v>
      </c>
      <c r="D2022" t="s">
        <v>5464</v>
      </c>
      <c r="E2022">
        <v>3.4</v>
      </c>
      <c r="F2022" t="s">
        <v>5465</v>
      </c>
      <c r="G2022" t="s">
        <v>194</v>
      </c>
      <c r="H2022" t="s">
        <v>185</v>
      </c>
      <c r="I2022" t="s">
        <v>279</v>
      </c>
      <c r="J2022">
        <v>1965</v>
      </c>
      <c r="K2022" t="s">
        <v>255</v>
      </c>
      <c r="L2022" t="s">
        <v>4522</v>
      </c>
      <c r="M2022" t="s">
        <v>395</v>
      </c>
      <c r="N2022" t="s">
        <v>257</v>
      </c>
      <c r="O2022" t="s">
        <v>238</v>
      </c>
      <c r="P2022" t="s">
        <v>238</v>
      </c>
      <c r="Q2022">
        <v>53</v>
      </c>
    </row>
    <row r="2023" spans="1:17" hidden="1" x14ac:dyDescent="0.4">
      <c r="A2023" t="s">
        <v>532</v>
      </c>
      <c r="B2023" t="s">
        <v>736</v>
      </c>
      <c r="C2023" t="s">
        <v>2951</v>
      </c>
      <c r="D2023" t="s">
        <v>3209</v>
      </c>
      <c r="E2023">
        <v>3.5</v>
      </c>
      <c r="F2023" t="s">
        <v>3210</v>
      </c>
      <c r="G2023" t="s">
        <v>147</v>
      </c>
      <c r="H2023" t="s">
        <v>145</v>
      </c>
      <c r="I2023" t="s">
        <v>301</v>
      </c>
      <c r="J2023">
        <v>1968</v>
      </c>
      <c r="K2023" t="s">
        <v>234</v>
      </c>
      <c r="L2023" t="s">
        <v>268</v>
      </c>
      <c r="M2023" t="s">
        <v>269</v>
      </c>
      <c r="N2023" t="s">
        <v>290</v>
      </c>
      <c r="O2023" t="s">
        <v>238</v>
      </c>
      <c r="P2023" t="s">
        <v>238</v>
      </c>
      <c r="Q2023">
        <v>59</v>
      </c>
    </row>
    <row r="2024" spans="1:17" hidden="1" x14ac:dyDescent="0.4">
      <c r="A2024" t="s">
        <v>532</v>
      </c>
      <c r="B2024" t="s">
        <v>1481</v>
      </c>
      <c r="C2024" t="s">
        <v>1351</v>
      </c>
      <c r="D2024" t="s">
        <v>1482</v>
      </c>
      <c r="E2024">
        <v>-1</v>
      </c>
      <c r="F2024" t="s">
        <v>1483</v>
      </c>
      <c r="G2024" t="s">
        <v>47</v>
      </c>
      <c r="H2024" t="s">
        <v>10</v>
      </c>
      <c r="I2024" t="s">
        <v>238</v>
      </c>
      <c r="J2024">
        <v>-1</v>
      </c>
      <c r="K2024" t="s">
        <v>238</v>
      </c>
      <c r="L2024" t="s">
        <v>238</v>
      </c>
      <c r="M2024" t="s">
        <v>238</v>
      </c>
      <c r="N2024" t="s">
        <v>238</v>
      </c>
      <c r="O2024" t="s">
        <v>238</v>
      </c>
      <c r="P2024" t="s">
        <v>238</v>
      </c>
      <c r="Q2024">
        <v>43</v>
      </c>
    </row>
    <row r="2025" spans="1:17" hidden="1" x14ac:dyDescent="0.4">
      <c r="A2025" t="s">
        <v>532</v>
      </c>
      <c r="B2025" t="s">
        <v>736</v>
      </c>
      <c r="C2025" t="s">
        <v>1242</v>
      </c>
      <c r="D2025" t="s">
        <v>1484</v>
      </c>
      <c r="E2025">
        <v>-1</v>
      </c>
      <c r="F2025" t="s">
        <v>1210</v>
      </c>
      <c r="G2025" t="s">
        <v>47</v>
      </c>
      <c r="H2025" t="s">
        <v>10</v>
      </c>
      <c r="I2025" t="s">
        <v>238</v>
      </c>
      <c r="J2025">
        <v>-1</v>
      </c>
      <c r="K2025" t="s">
        <v>238</v>
      </c>
      <c r="L2025" t="s">
        <v>238</v>
      </c>
      <c r="M2025" t="s">
        <v>238</v>
      </c>
      <c r="N2025" t="s">
        <v>238</v>
      </c>
      <c r="O2025" t="s">
        <v>238</v>
      </c>
      <c r="P2025" t="s">
        <v>238</v>
      </c>
      <c r="Q2025">
        <v>62</v>
      </c>
    </row>
    <row r="2026" spans="1:17" hidden="1" x14ac:dyDescent="0.4">
      <c r="A2026" t="s">
        <v>532</v>
      </c>
      <c r="B2026" t="s">
        <v>350</v>
      </c>
      <c r="C2026" t="s">
        <v>3455</v>
      </c>
      <c r="D2026" t="s">
        <v>3844</v>
      </c>
      <c r="E2026">
        <v>3.8</v>
      </c>
      <c r="F2026" t="s">
        <v>548</v>
      </c>
      <c r="G2026" t="s">
        <v>208</v>
      </c>
      <c r="H2026" t="s">
        <v>185</v>
      </c>
      <c r="I2026" t="s">
        <v>266</v>
      </c>
      <c r="J2026">
        <v>1995</v>
      </c>
      <c r="K2026" t="s">
        <v>267</v>
      </c>
      <c r="L2026" t="s">
        <v>268</v>
      </c>
      <c r="M2026" t="s">
        <v>269</v>
      </c>
      <c r="N2026" t="s">
        <v>257</v>
      </c>
      <c r="O2026" t="s">
        <v>549</v>
      </c>
      <c r="P2026" t="s">
        <v>477</v>
      </c>
      <c r="Q2026">
        <v>53</v>
      </c>
    </row>
    <row r="2027" spans="1:17" hidden="1" x14ac:dyDescent="0.4">
      <c r="A2027" t="s">
        <v>532</v>
      </c>
      <c r="B2027" t="s">
        <v>8393</v>
      </c>
      <c r="C2027" t="s">
        <v>1654</v>
      </c>
      <c r="D2027" t="s">
        <v>8394</v>
      </c>
      <c r="E2027">
        <v>3.3</v>
      </c>
      <c r="F2027" t="s">
        <v>8395</v>
      </c>
      <c r="G2027" t="s">
        <v>170</v>
      </c>
      <c r="H2027" t="s">
        <v>150</v>
      </c>
      <c r="I2027" t="s">
        <v>360</v>
      </c>
      <c r="J2027">
        <v>1998</v>
      </c>
      <c r="K2027" t="s">
        <v>234</v>
      </c>
      <c r="L2027" t="s">
        <v>275</v>
      </c>
      <c r="M2027" t="s">
        <v>236</v>
      </c>
      <c r="N2027" t="s">
        <v>237</v>
      </c>
      <c r="O2027" t="s">
        <v>238</v>
      </c>
      <c r="P2027" t="s">
        <v>238</v>
      </c>
      <c r="Q2027">
        <v>38</v>
      </c>
    </row>
    <row r="2028" spans="1:17" hidden="1" x14ac:dyDescent="0.4">
      <c r="A2028" t="s">
        <v>532</v>
      </c>
      <c r="B2028" t="s">
        <v>848</v>
      </c>
      <c r="C2028" t="s">
        <v>251</v>
      </c>
      <c r="D2028" t="s">
        <v>849</v>
      </c>
      <c r="E2028">
        <v>3.8</v>
      </c>
      <c r="F2028" t="s">
        <v>332</v>
      </c>
      <c r="G2028" t="s">
        <v>64</v>
      </c>
      <c r="H2028" t="s">
        <v>10</v>
      </c>
      <c r="I2028" t="s">
        <v>279</v>
      </c>
      <c r="J2028">
        <v>1939</v>
      </c>
      <c r="K2028" t="s">
        <v>255</v>
      </c>
      <c r="L2028" t="s">
        <v>248</v>
      </c>
      <c r="M2028" t="s">
        <v>248</v>
      </c>
      <c r="N2028" t="s">
        <v>316</v>
      </c>
      <c r="O2028" t="s">
        <v>238</v>
      </c>
      <c r="P2028" t="s">
        <v>238</v>
      </c>
      <c r="Q2028">
        <v>46</v>
      </c>
    </row>
    <row r="2029" spans="1:17" hidden="1" x14ac:dyDescent="0.4">
      <c r="A2029" t="s">
        <v>532</v>
      </c>
      <c r="B2029" t="s">
        <v>6018</v>
      </c>
      <c r="C2029" t="s">
        <v>5667</v>
      </c>
      <c r="D2029" t="s">
        <v>6019</v>
      </c>
      <c r="E2029">
        <v>3.3</v>
      </c>
      <c r="F2029" t="s">
        <v>6020</v>
      </c>
      <c r="G2029" t="s">
        <v>188</v>
      </c>
      <c r="H2029" t="s">
        <v>185</v>
      </c>
      <c r="I2029" t="s">
        <v>266</v>
      </c>
      <c r="J2029">
        <v>1984</v>
      </c>
      <c r="K2029" t="s">
        <v>255</v>
      </c>
      <c r="L2029" t="s">
        <v>309</v>
      </c>
      <c r="M2029" t="s">
        <v>236</v>
      </c>
      <c r="N2029" t="s">
        <v>349</v>
      </c>
      <c r="O2029" t="s">
        <v>238</v>
      </c>
      <c r="P2029" t="s">
        <v>238</v>
      </c>
      <c r="Q2029">
        <v>48</v>
      </c>
    </row>
    <row r="2030" spans="1:17" hidden="1" x14ac:dyDescent="0.4">
      <c r="A2030" t="s">
        <v>532</v>
      </c>
      <c r="B2030" t="s">
        <v>4425</v>
      </c>
      <c r="C2030" t="s">
        <v>4204</v>
      </c>
      <c r="D2030" t="s">
        <v>4426</v>
      </c>
      <c r="E2030">
        <v>3.4</v>
      </c>
      <c r="F2030" t="s">
        <v>4427</v>
      </c>
      <c r="G2030" t="s">
        <v>6</v>
      </c>
      <c r="H2030" t="s">
        <v>2</v>
      </c>
      <c r="I2030" t="s">
        <v>266</v>
      </c>
      <c r="J2030">
        <v>2008</v>
      </c>
      <c r="K2030" t="s">
        <v>255</v>
      </c>
      <c r="L2030" t="s">
        <v>1145</v>
      </c>
      <c r="M2030" t="s">
        <v>523</v>
      </c>
      <c r="N2030" t="s">
        <v>339</v>
      </c>
      <c r="O2030" t="s">
        <v>4428</v>
      </c>
      <c r="P2030" t="s">
        <v>238</v>
      </c>
      <c r="Q2030">
        <v>52</v>
      </c>
    </row>
    <row r="2031" spans="1:17" hidden="1" x14ac:dyDescent="0.4">
      <c r="A2031" t="s">
        <v>532</v>
      </c>
      <c r="B2031" t="s">
        <v>671</v>
      </c>
      <c r="C2031" t="s">
        <v>4171</v>
      </c>
      <c r="D2031" t="s">
        <v>4429</v>
      </c>
      <c r="E2031">
        <v>3.7</v>
      </c>
      <c r="F2031" t="s">
        <v>4430</v>
      </c>
      <c r="G2031" t="s">
        <v>6</v>
      </c>
      <c r="H2031" t="s">
        <v>2</v>
      </c>
      <c r="I2031" t="s">
        <v>360</v>
      </c>
      <c r="J2031">
        <v>2002</v>
      </c>
      <c r="K2031" t="s">
        <v>255</v>
      </c>
      <c r="L2031" t="s">
        <v>268</v>
      </c>
      <c r="M2031" t="s">
        <v>269</v>
      </c>
      <c r="N2031" t="s">
        <v>270</v>
      </c>
      <c r="O2031" t="s">
        <v>4431</v>
      </c>
      <c r="P2031" t="s">
        <v>238</v>
      </c>
      <c r="Q2031">
        <v>34</v>
      </c>
    </row>
    <row r="2032" spans="1:17" hidden="1" x14ac:dyDescent="0.4">
      <c r="A2032" t="s">
        <v>532</v>
      </c>
      <c r="B2032" t="s">
        <v>1464</v>
      </c>
      <c r="C2032" t="s">
        <v>1671</v>
      </c>
      <c r="D2032" t="s">
        <v>1860</v>
      </c>
      <c r="E2032">
        <v>2.6</v>
      </c>
      <c r="F2032" t="s">
        <v>1687</v>
      </c>
      <c r="G2032" t="s">
        <v>176</v>
      </c>
      <c r="H2032" t="s">
        <v>150</v>
      </c>
      <c r="I2032" t="s">
        <v>279</v>
      </c>
      <c r="J2032">
        <v>2000</v>
      </c>
      <c r="K2032" t="s">
        <v>267</v>
      </c>
      <c r="L2032" t="s">
        <v>256</v>
      </c>
      <c r="M2032" t="s">
        <v>256</v>
      </c>
      <c r="N2032" t="s">
        <v>270</v>
      </c>
      <c r="O2032" t="s">
        <v>238</v>
      </c>
      <c r="P2032" t="s">
        <v>238</v>
      </c>
      <c r="Q2032">
        <v>89</v>
      </c>
    </row>
    <row r="2033" spans="1:17" hidden="1" x14ac:dyDescent="0.4">
      <c r="A2033" t="s">
        <v>532</v>
      </c>
      <c r="B2033" t="s">
        <v>850</v>
      </c>
      <c r="C2033" t="s">
        <v>298</v>
      </c>
      <c r="D2033" t="s">
        <v>851</v>
      </c>
      <c r="E2033">
        <v>3.5</v>
      </c>
      <c r="F2033" t="s">
        <v>294</v>
      </c>
      <c r="G2033" t="s">
        <v>64</v>
      </c>
      <c r="H2033" t="s">
        <v>10</v>
      </c>
      <c r="I2033" t="s">
        <v>266</v>
      </c>
      <c r="J2033">
        <v>1999</v>
      </c>
      <c r="K2033" t="s">
        <v>255</v>
      </c>
      <c r="L2033" t="s">
        <v>256</v>
      </c>
      <c r="M2033" t="s">
        <v>256</v>
      </c>
      <c r="N2033" t="s">
        <v>295</v>
      </c>
      <c r="O2033" t="s">
        <v>296</v>
      </c>
      <c r="P2033" t="s">
        <v>238</v>
      </c>
      <c r="Q2033">
        <v>67</v>
      </c>
    </row>
    <row r="2034" spans="1:17" hidden="1" x14ac:dyDescent="0.4">
      <c r="A2034" t="s">
        <v>532</v>
      </c>
      <c r="B2034" t="s">
        <v>2691</v>
      </c>
      <c r="C2034" t="s">
        <v>4872</v>
      </c>
      <c r="D2034" t="s">
        <v>4970</v>
      </c>
      <c r="E2034">
        <v>3.5</v>
      </c>
      <c r="F2034" t="s">
        <v>4971</v>
      </c>
      <c r="G2034" t="s">
        <v>65</v>
      </c>
      <c r="H2034" t="s">
        <v>10</v>
      </c>
      <c r="I2034" t="s">
        <v>266</v>
      </c>
      <c r="J2034">
        <v>1998</v>
      </c>
      <c r="K2034" t="s">
        <v>234</v>
      </c>
      <c r="L2034" t="s">
        <v>235</v>
      </c>
      <c r="M2034" t="s">
        <v>236</v>
      </c>
      <c r="N2034" t="s">
        <v>310</v>
      </c>
      <c r="O2034" t="s">
        <v>4972</v>
      </c>
      <c r="P2034" t="s">
        <v>238</v>
      </c>
      <c r="Q2034">
        <v>58</v>
      </c>
    </row>
    <row r="2035" spans="1:17" hidden="1" x14ac:dyDescent="0.4">
      <c r="A2035" t="s">
        <v>532</v>
      </c>
      <c r="B2035" t="s">
        <v>6021</v>
      </c>
      <c r="C2035" t="s">
        <v>5670</v>
      </c>
      <c r="D2035" t="s">
        <v>6022</v>
      </c>
      <c r="E2035">
        <v>3.6</v>
      </c>
      <c r="F2035" t="s">
        <v>3888</v>
      </c>
      <c r="G2035" t="s">
        <v>188</v>
      </c>
      <c r="H2035" t="s">
        <v>185</v>
      </c>
      <c r="I2035" t="s">
        <v>279</v>
      </c>
      <c r="J2035">
        <v>1962</v>
      </c>
      <c r="K2035" t="s">
        <v>255</v>
      </c>
      <c r="L2035" t="s">
        <v>248</v>
      </c>
      <c r="M2035" t="s">
        <v>248</v>
      </c>
      <c r="N2035" t="s">
        <v>257</v>
      </c>
      <c r="O2035" t="s">
        <v>3889</v>
      </c>
      <c r="P2035" t="s">
        <v>238</v>
      </c>
      <c r="Q2035">
        <v>49</v>
      </c>
    </row>
    <row r="2036" spans="1:17" hidden="1" x14ac:dyDescent="0.4">
      <c r="A2036" t="s">
        <v>532</v>
      </c>
      <c r="B2036" t="s">
        <v>350</v>
      </c>
      <c r="C2036" t="s">
        <v>1671</v>
      </c>
      <c r="D2036" t="s">
        <v>1861</v>
      </c>
      <c r="E2036">
        <v>4.0999999999999996</v>
      </c>
      <c r="F2036" t="s">
        <v>1800</v>
      </c>
      <c r="G2036" t="s">
        <v>176</v>
      </c>
      <c r="H2036" t="s">
        <v>150</v>
      </c>
      <c r="I2036" t="s">
        <v>279</v>
      </c>
      <c r="J2036">
        <v>1991</v>
      </c>
      <c r="K2036" t="s">
        <v>234</v>
      </c>
      <c r="L2036" t="s">
        <v>235</v>
      </c>
      <c r="M2036" t="s">
        <v>236</v>
      </c>
      <c r="N2036" t="s">
        <v>339</v>
      </c>
      <c r="O2036" t="s">
        <v>1801</v>
      </c>
      <c r="P2036" t="s">
        <v>238</v>
      </c>
      <c r="Q2036">
        <v>89</v>
      </c>
    </row>
    <row r="2037" spans="1:17" hidden="1" x14ac:dyDescent="0.4">
      <c r="A2037" t="s">
        <v>532</v>
      </c>
      <c r="B2037" t="s">
        <v>1485</v>
      </c>
      <c r="C2037" t="s">
        <v>1246</v>
      </c>
      <c r="D2037" t="s">
        <v>1486</v>
      </c>
      <c r="E2037">
        <v>3.1</v>
      </c>
      <c r="F2037" t="s">
        <v>1271</v>
      </c>
      <c r="G2037" t="s">
        <v>47</v>
      </c>
      <c r="H2037" t="s">
        <v>10</v>
      </c>
      <c r="I2037" t="s">
        <v>266</v>
      </c>
      <c r="J2037">
        <v>1997</v>
      </c>
      <c r="K2037" t="s">
        <v>447</v>
      </c>
      <c r="L2037" t="s">
        <v>281</v>
      </c>
      <c r="M2037" t="s">
        <v>282</v>
      </c>
      <c r="N2037" t="s">
        <v>270</v>
      </c>
      <c r="O2037" t="s">
        <v>1272</v>
      </c>
      <c r="P2037" t="s">
        <v>238</v>
      </c>
      <c r="Q2037">
        <v>77</v>
      </c>
    </row>
    <row r="2038" spans="1:17" hidden="1" x14ac:dyDescent="0.4">
      <c r="A2038" t="s">
        <v>532</v>
      </c>
      <c r="B2038" t="s">
        <v>239</v>
      </c>
      <c r="C2038" t="s">
        <v>5639</v>
      </c>
      <c r="D2038" t="s">
        <v>6023</v>
      </c>
      <c r="E2038">
        <v>3.4</v>
      </c>
      <c r="F2038" t="s">
        <v>2935</v>
      </c>
      <c r="G2038" t="s">
        <v>188</v>
      </c>
      <c r="H2038" t="s">
        <v>185</v>
      </c>
      <c r="I2038" t="s">
        <v>233</v>
      </c>
      <c r="J2038">
        <v>-1</v>
      </c>
      <c r="K2038" t="s">
        <v>234</v>
      </c>
      <c r="L2038" t="s">
        <v>235</v>
      </c>
      <c r="M2038" t="s">
        <v>236</v>
      </c>
      <c r="N2038" t="s">
        <v>367</v>
      </c>
      <c r="O2038" t="s">
        <v>238</v>
      </c>
      <c r="P2038" t="s">
        <v>238</v>
      </c>
      <c r="Q2038">
        <v>58</v>
      </c>
    </row>
    <row r="2039" spans="1:17" hidden="1" x14ac:dyDescent="0.4">
      <c r="A2039" t="s">
        <v>532</v>
      </c>
      <c r="B2039" t="s">
        <v>3234</v>
      </c>
      <c r="C2039" t="s">
        <v>5117</v>
      </c>
      <c r="D2039" t="s">
        <v>5466</v>
      </c>
      <c r="E2039">
        <v>2.9</v>
      </c>
      <c r="F2039" t="s">
        <v>5318</v>
      </c>
      <c r="G2039" t="s">
        <v>194</v>
      </c>
      <c r="H2039" t="s">
        <v>185</v>
      </c>
      <c r="I2039" t="s">
        <v>247</v>
      </c>
      <c r="J2039">
        <v>2008</v>
      </c>
      <c r="K2039" t="s">
        <v>234</v>
      </c>
      <c r="L2039" t="s">
        <v>522</v>
      </c>
      <c r="M2039" t="s">
        <v>523</v>
      </c>
      <c r="N2039" t="s">
        <v>367</v>
      </c>
      <c r="O2039" t="s">
        <v>238</v>
      </c>
      <c r="P2039" t="s">
        <v>238</v>
      </c>
      <c r="Q2039">
        <v>42</v>
      </c>
    </row>
    <row r="2040" spans="1:17" hidden="1" x14ac:dyDescent="0.4">
      <c r="A2040" t="s">
        <v>532</v>
      </c>
      <c r="B2040" t="s">
        <v>2558</v>
      </c>
      <c r="C2040" t="s">
        <v>2053</v>
      </c>
      <c r="D2040" t="s">
        <v>2559</v>
      </c>
      <c r="E2040">
        <v>3.6</v>
      </c>
      <c r="F2040" t="s">
        <v>265</v>
      </c>
      <c r="G2040" t="s">
        <v>200</v>
      </c>
      <c r="H2040" t="s">
        <v>185</v>
      </c>
      <c r="I2040" t="s">
        <v>266</v>
      </c>
      <c r="J2040">
        <v>-1</v>
      </c>
      <c r="K2040" t="s">
        <v>267</v>
      </c>
      <c r="L2040" t="s">
        <v>268</v>
      </c>
      <c r="M2040" t="s">
        <v>269</v>
      </c>
      <c r="N2040" t="s">
        <v>270</v>
      </c>
      <c r="O2040" t="s">
        <v>238</v>
      </c>
      <c r="P2040" t="s">
        <v>238</v>
      </c>
      <c r="Q2040">
        <v>53</v>
      </c>
    </row>
    <row r="2041" spans="1:17" hidden="1" x14ac:dyDescent="0.4">
      <c r="A2041" t="s">
        <v>532</v>
      </c>
      <c r="B2041" t="s">
        <v>962</v>
      </c>
      <c r="C2041" t="s">
        <v>3492</v>
      </c>
      <c r="D2041" t="s">
        <v>3845</v>
      </c>
      <c r="E2041">
        <v>4</v>
      </c>
      <c r="F2041" t="s">
        <v>3846</v>
      </c>
      <c r="G2041" t="s">
        <v>208</v>
      </c>
      <c r="H2041" t="s">
        <v>185</v>
      </c>
      <c r="I2041" t="s">
        <v>279</v>
      </c>
      <c r="J2041">
        <v>-1</v>
      </c>
      <c r="K2041" t="s">
        <v>255</v>
      </c>
      <c r="L2041" t="s">
        <v>538</v>
      </c>
      <c r="M2041" t="s">
        <v>523</v>
      </c>
      <c r="N2041" t="s">
        <v>316</v>
      </c>
      <c r="O2041" t="s">
        <v>238</v>
      </c>
      <c r="P2041" t="s">
        <v>238</v>
      </c>
      <c r="Q2041">
        <v>39</v>
      </c>
    </row>
    <row r="2042" spans="1:17" hidden="1" x14ac:dyDescent="0.4">
      <c r="A2042" t="s">
        <v>532</v>
      </c>
      <c r="B2042" t="s">
        <v>350</v>
      </c>
      <c r="C2042" t="s">
        <v>2059</v>
      </c>
      <c r="D2042" t="s">
        <v>2560</v>
      </c>
      <c r="E2042">
        <v>4.0999999999999996</v>
      </c>
      <c r="F2042" t="s">
        <v>2561</v>
      </c>
      <c r="G2042" t="s">
        <v>200</v>
      </c>
      <c r="H2042" t="s">
        <v>185</v>
      </c>
      <c r="I2042" t="s">
        <v>360</v>
      </c>
      <c r="J2042">
        <v>1984</v>
      </c>
      <c r="K2042" t="s">
        <v>234</v>
      </c>
      <c r="L2042" t="s">
        <v>410</v>
      </c>
      <c r="M2042" t="s">
        <v>269</v>
      </c>
      <c r="N2042" t="s">
        <v>295</v>
      </c>
      <c r="O2042" t="s">
        <v>2562</v>
      </c>
      <c r="P2042" t="s">
        <v>238</v>
      </c>
      <c r="Q2042">
        <v>41</v>
      </c>
    </row>
    <row r="2043" spans="1:17" hidden="1" x14ac:dyDescent="0.4">
      <c r="A2043" t="s">
        <v>532</v>
      </c>
      <c r="B2043" t="s">
        <v>852</v>
      </c>
      <c r="C2043" t="s">
        <v>322</v>
      </c>
      <c r="D2043" t="s">
        <v>853</v>
      </c>
      <c r="E2043">
        <v>3.5</v>
      </c>
      <c r="F2043" t="s">
        <v>854</v>
      </c>
      <c r="G2043" t="s">
        <v>64</v>
      </c>
      <c r="H2043" t="s">
        <v>10</v>
      </c>
      <c r="I2043" t="s">
        <v>279</v>
      </c>
      <c r="J2043">
        <v>1905</v>
      </c>
      <c r="K2043" t="s">
        <v>255</v>
      </c>
      <c r="L2043" t="s">
        <v>337</v>
      </c>
      <c r="M2043" t="s">
        <v>338</v>
      </c>
      <c r="N2043" t="s">
        <v>316</v>
      </c>
      <c r="O2043" t="s">
        <v>855</v>
      </c>
      <c r="P2043" t="s">
        <v>238</v>
      </c>
      <c r="Q2043">
        <v>43</v>
      </c>
    </row>
    <row r="2044" spans="1:17" hidden="1" x14ac:dyDescent="0.4">
      <c r="A2044" t="s">
        <v>532</v>
      </c>
      <c r="B2044" t="s">
        <v>736</v>
      </c>
      <c r="C2044" t="s">
        <v>2059</v>
      </c>
      <c r="D2044" t="s">
        <v>2563</v>
      </c>
      <c r="E2044">
        <v>3.7</v>
      </c>
      <c r="F2044" t="s">
        <v>2564</v>
      </c>
      <c r="G2044" t="s">
        <v>200</v>
      </c>
      <c r="H2044" t="s">
        <v>185</v>
      </c>
      <c r="I2044" t="s">
        <v>279</v>
      </c>
      <c r="J2044">
        <v>1962</v>
      </c>
      <c r="K2044" t="s">
        <v>255</v>
      </c>
      <c r="L2044" t="s">
        <v>2565</v>
      </c>
      <c r="M2044" t="s">
        <v>1561</v>
      </c>
      <c r="N2044" t="s">
        <v>257</v>
      </c>
      <c r="O2044" t="s">
        <v>2566</v>
      </c>
      <c r="P2044" t="s">
        <v>238</v>
      </c>
      <c r="Q2044">
        <v>41</v>
      </c>
    </row>
    <row r="2045" spans="1:17" hidden="1" x14ac:dyDescent="0.4">
      <c r="A2045" t="s">
        <v>532</v>
      </c>
      <c r="B2045" t="s">
        <v>5467</v>
      </c>
      <c r="C2045" t="s">
        <v>1630</v>
      </c>
      <c r="D2045" t="s">
        <v>5468</v>
      </c>
      <c r="E2045">
        <v>3.8</v>
      </c>
      <c r="F2045" t="s">
        <v>5469</v>
      </c>
      <c r="G2045" t="s">
        <v>194</v>
      </c>
      <c r="H2045" t="s">
        <v>185</v>
      </c>
      <c r="I2045" t="s">
        <v>279</v>
      </c>
      <c r="J2045">
        <v>1982</v>
      </c>
      <c r="K2045" t="s">
        <v>255</v>
      </c>
      <c r="L2045" t="s">
        <v>309</v>
      </c>
      <c r="M2045" t="s">
        <v>236</v>
      </c>
      <c r="N2045" t="s">
        <v>257</v>
      </c>
      <c r="O2045" t="s">
        <v>5470</v>
      </c>
      <c r="P2045" t="s">
        <v>238</v>
      </c>
      <c r="Q2045">
        <v>55</v>
      </c>
    </row>
    <row r="2046" spans="1:17" hidden="1" x14ac:dyDescent="0.4">
      <c r="A2046" t="s">
        <v>532</v>
      </c>
      <c r="B2046" t="s">
        <v>4432</v>
      </c>
      <c r="C2046" t="s">
        <v>4171</v>
      </c>
      <c r="D2046" t="s">
        <v>4433</v>
      </c>
      <c r="E2046">
        <v>3.6</v>
      </c>
      <c r="F2046" t="s">
        <v>3548</v>
      </c>
      <c r="G2046" t="s">
        <v>6</v>
      </c>
      <c r="H2046" t="s">
        <v>2</v>
      </c>
      <c r="I2046" t="s">
        <v>279</v>
      </c>
      <c r="J2046">
        <v>1922</v>
      </c>
      <c r="K2046" t="s">
        <v>234</v>
      </c>
      <c r="L2046" t="s">
        <v>337</v>
      </c>
      <c r="M2046" t="s">
        <v>338</v>
      </c>
      <c r="N2046" t="s">
        <v>316</v>
      </c>
      <c r="O2046" t="s">
        <v>3549</v>
      </c>
      <c r="P2046" t="s">
        <v>238</v>
      </c>
      <c r="Q2046">
        <v>34</v>
      </c>
    </row>
    <row r="2047" spans="1:17" hidden="1" x14ac:dyDescent="0.4">
      <c r="A2047" t="s">
        <v>532</v>
      </c>
      <c r="B2047" t="s">
        <v>736</v>
      </c>
      <c r="C2047" t="s">
        <v>1704</v>
      </c>
      <c r="D2047" t="s">
        <v>8354</v>
      </c>
      <c r="E2047">
        <v>3.9</v>
      </c>
      <c r="F2047" t="s">
        <v>750</v>
      </c>
      <c r="G2047" t="s">
        <v>160</v>
      </c>
      <c r="H2047" t="s">
        <v>150</v>
      </c>
      <c r="I2047" t="s">
        <v>247</v>
      </c>
      <c r="J2047">
        <v>2004</v>
      </c>
      <c r="K2047" t="s">
        <v>234</v>
      </c>
      <c r="L2047" t="s">
        <v>366</v>
      </c>
      <c r="M2047" t="s">
        <v>269</v>
      </c>
      <c r="N2047" t="s">
        <v>249</v>
      </c>
      <c r="O2047" t="s">
        <v>238</v>
      </c>
      <c r="P2047" t="s">
        <v>238</v>
      </c>
      <c r="Q2047">
        <v>59</v>
      </c>
    </row>
    <row r="2048" spans="1:17" hidden="1" x14ac:dyDescent="0.4">
      <c r="A2048" t="s">
        <v>532</v>
      </c>
      <c r="B2048" t="s">
        <v>4973</v>
      </c>
      <c r="C2048" t="s">
        <v>4895</v>
      </c>
      <c r="D2048" t="s">
        <v>4974</v>
      </c>
      <c r="E2048">
        <v>3.6</v>
      </c>
      <c r="F2048" t="s">
        <v>4975</v>
      </c>
      <c r="G2048" t="s">
        <v>65</v>
      </c>
      <c r="H2048" t="s">
        <v>10</v>
      </c>
      <c r="I2048" t="s">
        <v>279</v>
      </c>
      <c r="J2048">
        <v>1995</v>
      </c>
      <c r="K2048" t="s">
        <v>255</v>
      </c>
      <c r="L2048" t="s">
        <v>528</v>
      </c>
      <c r="M2048" t="s">
        <v>236</v>
      </c>
      <c r="N2048" t="s">
        <v>316</v>
      </c>
      <c r="O2048" t="s">
        <v>4976</v>
      </c>
      <c r="P2048" t="s">
        <v>238</v>
      </c>
      <c r="Q2048">
        <v>38</v>
      </c>
    </row>
    <row r="2049" spans="1:17" hidden="1" x14ac:dyDescent="0.4">
      <c r="A2049" t="s">
        <v>532</v>
      </c>
      <c r="B2049" t="s">
        <v>2567</v>
      </c>
      <c r="C2049" t="s">
        <v>2059</v>
      </c>
      <c r="D2049" t="s">
        <v>2568</v>
      </c>
      <c r="E2049">
        <v>2.5</v>
      </c>
      <c r="F2049" t="s">
        <v>2430</v>
      </c>
      <c r="G2049" t="s">
        <v>200</v>
      </c>
      <c r="H2049" t="s">
        <v>185</v>
      </c>
      <c r="I2049" t="s">
        <v>247</v>
      </c>
      <c r="J2049">
        <v>1998</v>
      </c>
      <c r="K2049" t="s">
        <v>234</v>
      </c>
      <c r="L2049" t="s">
        <v>309</v>
      </c>
      <c r="M2049" t="s">
        <v>236</v>
      </c>
      <c r="N2049" t="s">
        <v>270</v>
      </c>
      <c r="O2049" t="s">
        <v>2431</v>
      </c>
      <c r="P2049" t="s">
        <v>238</v>
      </c>
      <c r="Q2049">
        <v>41</v>
      </c>
    </row>
    <row r="2050" spans="1:17" hidden="1" x14ac:dyDescent="0.4">
      <c r="A2050" t="s">
        <v>532</v>
      </c>
      <c r="B2050" t="s">
        <v>6738</v>
      </c>
      <c r="C2050" t="s">
        <v>6428</v>
      </c>
      <c r="D2050" t="s">
        <v>6739</v>
      </c>
      <c r="E2050">
        <v>-1</v>
      </c>
      <c r="F2050" t="s">
        <v>6740</v>
      </c>
      <c r="G2050" t="s">
        <v>90</v>
      </c>
      <c r="H2050" t="s">
        <v>84</v>
      </c>
      <c r="I2050" t="s">
        <v>301</v>
      </c>
      <c r="J2050">
        <v>-1</v>
      </c>
      <c r="K2050" t="s">
        <v>255</v>
      </c>
      <c r="L2050" t="s">
        <v>238</v>
      </c>
      <c r="M2050" t="s">
        <v>238</v>
      </c>
      <c r="N2050" t="s">
        <v>270</v>
      </c>
      <c r="O2050" t="s">
        <v>238</v>
      </c>
      <c r="P2050" t="s">
        <v>238</v>
      </c>
      <c r="Q2050">
        <v>74</v>
      </c>
    </row>
    <row r="2051" spans="1:17" hidden="1" x14ac:dyDescent="0.4">
      <c r="A2051" t="s">
        <v>532</v>
      </c>
      <c r="B2051" t="s">
        <v>474</v>
      </c>
      <c r="C2051" t="s">
        <v>1208</v>
      </c>
      <c r="D2051" t="s">
        <v>7072</v>
      </c>
      <c r="E2051">
        <v>3.8</v>
      </c>
      <c r="F2051" t="s">
        <v>7060</v>
      </c>
      <c r="G2051" t="s">
        <v>27</v>
      </c>
      <c r="H2051" t="s">
        <v>10</v>
      </c>
      <c r="I2051" t="s">
        <v>233</v>
      </c>
      <c r="J2051">
        <v>-1</v>
      </c>
      <c r="K2051" t="s">
        <v>234</v>
      </c>
      <c r="L2051" t="s">
        <v>366</v>
      </c>
      <c r="M2051" t="s">
        <v>269</v>
      </c>
      <c r="N2051" t="s">
        <v>367</v>
      </c>
      <c r="O2051" t="s">
        <v>238</v>
      </c>
      <c r="P2051" t="s">
        <v>238</v>
      </c>
      <c r="Q2051">
        <v>124</v>
      </c>
    </row>
    <row r="2052" spans="1:17" hidden="1" x14ac:dyDescent="0.4">
      <c r="A2052" t="s">
        <v>532</v>
      </c>
      <c r="B2052" t="s">
        <v>4977</v>
      </c>
      <c r="C2052" t="s">
        <v>4904</v>
      </c>
      <c r="D2052" t="s">
        <v>4978</v>
      </c>
      <c r="E2052">
        <v>3.1</v>
      </c>
      <c r="F2052" t="s">
        <v>4979</v>
      </c>
      <c r="G2052" t="s">
        <v>65</v>
      </c>
      <c r="H2052" t="s">
        <v>10</v>
      </c>
      <c r="I2052" t="s">
        <v>266</v>
      </c>
      <c r="J2052">
        <v>1970</v>
      </c>
      <c r="K2052" t="s">
        <v>255</v>
      </c>
      <c r="L2052" t="s">
        <v>256</v>
      </c>
      <c r="M2052" t="s">
        <v>256</v>
      </c>
      <c r="N2052" t="s">
        <v>262</v>
      </c>
      <c r="O2052" t="s">
        <v>4980</v>
      </c>
      <c r="P2052" t="s">
        <v>238</v>
      </c>
      <c r="Q2052">
        <v>86</v>
      </c>
    </row>
    <row r="2053" spans="1:17" hidden="1" x14ac:dyDescent="0.4">
      <c r="A2053" t="s">
        <v>532</v>
      </c>
      <c r="B2053" t="s">
        <v>7722</v>
      </c>
      <c r="C2053" t="s">
        <v>4862</v>
      </c>
      <c r="D2053" t="s">
        <v>7723</v>
      </c>
      <c r="E2053">
        <v>4.0999999999999996</v>
      </c>
      <c r="F2053" t="s">
        <v>5864</v>
      </c>
      <c r="G2053" t="s">
        <v>66</v>
      </c>
      <c r="H2053" t="s">
        <v>10</v>
      </c>
      <c r="I2053" t="s">
        <v>279</v>
      </c>
      <c r="J2053">
        <v>1976</v>
      </c>
      <c r="K2053" t="s">
        <v>255</v>
      </c>
      <c r="L2053" t="s">
        <v>275</v>
      </c>
      <c r="M2053" t="s">
        <v>236</v>
      </c>
      <c r="N2053" t="s">
        <v>316</v>
      </c>
      <c r="O2053" t="s">
        <v>5865</v>
      </c>
      <c r="P2053" t="s">
        <v>238</v>
      </c>
      <c r="Q2053">
        <v>112</v>
      </c>
    </row>
    <row r="2054" spans="1:17" hidden="1" x14ac:dyDescent="0.4">
      <c r="A2054" t="s">
        <v>532</v>
      </c>
      <c r="B2054" t="s">
        <v>1086</v>
      </c>
      <c r="C2054" t="s">
        <v>3492</v>
      </c>
      <c r="D2054" t="s">
        <v>1087</v>
      </c>
      <c r="E2054">
        <v>4.2</v>
      </c>
      <c r="F2054" t="s">
        <v>1088</v>
      </c>
      <c r="G2054" t="s">
        <v>208</v>
      </c>
      <c r="H2054" t="s">
        <v>185</v>
      </c>
      <c r="I2054" t="s">
        <v>301</v>
      </c>
      <c r="J2054">
        <v>2002</v>
      </c>
      <c r="K2054" t="s">
        <v>234</v>
      </c>
      <c r="L2054" t="s">
        <v>275</v>
      </c>
      <c r="M2054" t="s">
        <v>236</v>
      </c>
      <c r="N2054" t="s">
        <v>262</v>
      </c>
      <c r="O2054" t="s">
        <v>238</v>
      </c>
      <c r="P2054" t="s">
        <v>238</v>
      </c>
      <c r="Q2054">
        <v>39</v>
      </c>
    </row>
    <row r="2055" spans="1:17" hidden="1" x14ac:dyDescent="0.4">
      <c r="A2055" t="s">
        <v>532</v>
      </c>
      <c r="B2055" t="s">
        <v>3211</v>
      </c>
      <c r="C2055" t="s">
        <v>2914</v>
      </c>
      <c r="D2055" t="s">
        <v>3212</v>
      </c>
      <c r="E2055">
        <v>3.4</v>
      </c>
      <c r="F2055" t="s">
        <v>3213</v>
      </c>
      <c r="G2055" t="s">
        <v>147</v>
      </c>
      <c r="H2055" t="s">
        <v>145</v>
      </c>
      <c r="I2055" t="s">
        <v>360</v>
      </c>
      <c r="J2055">
        <v>2007</v>
      </c>
      <c r="K2055" t="s">
        <v>255</v>
      </c>
      <c r="L2055" t="s">
        <v>528</v>
      </c>
      <c r="M2055" t="s">
        <v>236</v>
      </c>
      <c r="N2055" t="s">
        <v>310</v>
      </c>
      <c r="O2055" t="s">
        <v>3214</v>
      </c>
      <c r="P2055" t="s">
        <v>477</v>
      </c>
      <c r="Q2055">
        <v>56</v>
      </c>
    </row>
    <row r="2056" spans="1:17" hidden="1" x14ac:dyDescent="0.4">
      <c r="A2056" t="s">
        <v>532</v>
      </c>
      <c r="B2056" t="s">
        <v>4981</v>
      </c>
      <c r="C2056" t="s">
        <v>4878</v>
      </c>
      <c r="D2056" t="s">
        <v>4982</v>
      </c>
      <c r="E2056">
        <v>2.8</v>
      </c>
      <c r="F2056" t="s">
        <v>4983</v>
      </c>
      <c r="G2056" t="s">
        <v>65</v>
      </c>
      <c r="H2056" t="s">
        <v>10</v>
      </c>
      <c r="I2056" t="s">
        <v>301</v>
      </c>
      <c r="J2056">
        <v>-1</v>
      </c>
      <c r="K2056" t="s">
        <v>267</v>
      </c>
      <c r="L2056" t="s">
        <v>275</v>
      </c>
      <c r="M2056" t="s">
        <v>236</v>
      </c>
      <c r="N2056" t="s">
        <v>262</v>
      </c>
      <c r="O2056" t="s">
        <v>238</v>
      </c>
      <c r="P2056" t="s">
        <v>238</v>
      </c>
      <c r="Q2056">
        <v>52</v>
      </c>
    </row>
    <row r="2057" spans="1:17" hidden="1" x14ac:dyDescent="0.4">
      <c r="A2057" t="s">
        <v>532</v>
      </c>
      <c r="B2057" t="s">
        <v>3847</v>
      </c>
      <c r="C2057" t="s">
        <v>3486</v>
      </c>
      <c r="D2057" t="s">
        <v>3848</v>
      </c>
      <c r="E2057">
        <v>4.3</v>
      </c>
      <c r="F2057" t="s">
        <v>3849</v>
      </c>
      <c r="G2057" t="s">
        <v>208</v>
      </c>
      <c r="H2057" t="s">
        <v>185</v>
      </c>
      <c r="I2057" t="s">
        <v>279</v>
      </c>
      <c r="J2057">
        <v>1905</v>
      </c>
      <c r="K2057" t="s">
        <v>234</v>
      </c>
      <c r="L2057" t="s">
        <v>3850</v>
      </c>
      <c r="M2057" t="s">
        <v>833</v>
      </c>
      <c r="N2057" t="s">
        <v>316</v>
      </c>
      <c r="O2057" t="s">
        <v>238</v>
      </c>
      <c r="P2057" t="s">
        <v>238</v>
      </c>
      <c r="Q2057">
        <v>74</v>
      </c>
    </row>
    <row r="2058" spans="1:17" hidden="1" x14ac:dyDescent="0.4">
      <c r="A2058" t="s">
        <v>532</v>
      </c>
      <c r="B2058" t="s">
        <v>3851</v>
      </c>
      <c r="C2058" t="s">
        <v>3497</v>
      </c>
      <c r="D2058" t="s">
        <v>3852</v>
      </c>
      <c r="E2058">
        <v>2.2000000000000002</v>
      </c>
      <c r="F2058" t="s">
        <v>3853</v>
      </c>
      <c r="G2058" t="s">
        <v>208</v>
      </c>
      <c r="H2058" t="s">
        <v>185</v>
      </c>
      <c r="I2058" t="s">
        <v>301</v>
      </c>
      <c r="J2058">
        <v>-1</v>
      </c>
      <c r="K2058" t="s">
        <v>705</v>
      </c>
      <c r="L2058" t="s">
        <v>238</v>
      </c>
      <c r="M2058" t="s">
        <v>238</v>
      </c>
      <c r="N2058" t="s">
        <v>270</v>
      </c>
      <c r="O2058" t="s">
        <v>238</v>
      </c>
      <c r="P2058" t="s">
        <v>238</v>
      </c>
      <c r="Q2058">
        <v>40</v>
      </c>
    </row>
    <row r="2059" spans="1:17" hidden="1" x14ac:dyDescent="0.4">
      <c r="A2059" t="s">
        <v>532</v>
      </c>
      <c r="B2059" t="s">
        <v>736</v>
      </c>
      <c r="C2059" t="s">
        <v>1625</v>
      </c>
      <c r="D2059" t="s">
        <v>1633</v>
      </c>
      <c r="E2059">
        <v>4.4000000000000004</v>
      </c>
      <c r="F2059" t="s">
        <v>1634</v>
      </c>
      <c r="G2059" t="s">
        <v>192</v>
      </c>
      <c r="H2059" t="s">
        <v>185</v>
      </c>
      <c r="I2059" t="s">
        <v>266</v>
      </c>
      <c r="J2059">
        <v>1996</v>
      </c>
      <c r="K2059" t="s">
        <v>234</v>
      </c>
      <c r="L2059" t="s">
        <v>235</v>
      </c>
      <c r="M2059" t="s">
        <v>236</v>
      </c>
      <c r="N2059" t="s">
        <v>310</v>
      </c>
      <c r="O2059" t="s">
        <v>1635</v>
      </c>
      <c r="P2059" t="s">
        <v>238</v>
      </c>
      <c r="Q2059">
        <v>49</v>
      </c>
    </row>
    <row r="2060" spans="1:17" hidden="1" x14ac:dyDescent="0.4">
      <c r="A2060" t="s">
        <v>532</v>
      </c>
      <c r="B2060" t="s">
        <v>736</v>
      </c>
      <c r="C2060" t="s">
        <v>2961</v>
      </c>
      <c r="D2060" t="s">
        <v>3215</v>
      </c>
      <c r="E2060">
        <v>4.8</v>
      </c>
      <c r="F2060" t="s">
        <v>3216</v>
      </c>
      <c r="G2060" t="s">
        <v>147</v>
      </c>
      <c r="H2060" t="s">
        <v>145</v>
      </c>
      <c r="I2060" t="s">
        <v>301</v>
      </c>
      <c r="J2060">
        <v>2011</v>
      </c>
      <c r="K2060" t="s">
        <v>234</v>
      </c>
      <c r="L2060" t="s">
        <v>235</v>
      </c>
      <c r="M2060" t="s">
        <v>236</v>
      </c>
      <c r="N2060" t="s">
        <v>270</v>
      </c>
      <c r="O2060" t="s">
        <v>238</v>
      </c>
      <c r="P2060" t="s">
        <v>238</v>
      </c>
      <c r="Q2060">
        <v>45</v>
      </c>
    </row>
    <row r="2061" spans="1:17" hidden="1" x14ac:dyDescent="0.4">
      <c r="A2061" t="s">
        <v>532</v>
      </c>
      <c r="B2061" t="s">
        <v>7326</v>
      </c>
      <c r="C2061" t="s">
        <v>4878</v>
      </c>
      <c r="D2061" t="s">
        <v>7327</v>
      </c>
      <c r="E2061">
        <v>3.8</v>
      </c>
      <c r="F2061" t="s">
        <v>5491</v>
      </c>
      <c r="G2061" t="s">
        <v>50</v>
      </c>
      <c r="H2061" t="s">
        <v>10</v>
      </c>
      <c r="I2061" t="s">
        <v>279</v>
      </c>
      <c r="J2061">
        <v>1935</v>
      </c>
      <c r="K2061" t="s">
        <v>255</v>
      </c>
      <c r="L2061" t="s">
        <v>522</v>
      </c>
      <c r="M2061" t="s">
        <v>523</v>
      </c>
      <c r="N2061" t="s">
        <v>316</v>
      </c>
      <c r="O2061" t="s">
        <v>238</v>
      </c>
      <c r="P2061" t="s">
        <v>238</v>
      </c>
      <c r="Q2061">
        <v>52</v>
      </c>
    </row>
    <row r="2062" spans="1:17" hidden="1" x14ac:dyDescent="0.4">
      <c r="A2062" t="s">
        <v>532</v>
      </c>
      <c r="B2062" t="s">
        <v>3217</v>
      </c>
      <c r="C2062" t="s">
        <v>2921</v>
      </c>
      <c r="D2062" t="s">
        <v>3218</v>
      </c>
      <c r="E2062">
        <v>4.5</v>
      </c>
      <c r="F2062" t="s">
        <v>3219</v>
      </c>
      <c r="G2062" t="s">
        <v>147</v>
      </c>
      <c r="H2062" t="s">
        <v>145</v>
      </c>
      <c r="I2062" t="s">
        <v>233</v>
      </c>
      <c r="J2062">
        <v>1991</v>
      </c>
      <c r="K2062" t="s">
        <v>234</v>
      </c>
      <c r="L2062" t="s">
        <v>268</v>
      </c>
      <c r="M2062" t="s">
        <v>269</v>
      </c>
      <c r="N2062" t="s">
        <v>270</v>
      </c>
      <c r="O2062" t="s">
        <v>238</v>
      </c>
      <c r="P2062" t="s">
        <v>238</v>
      </c>
      <c r="Q2062">
        <v>69</v>
      </c>
    </row>
    <row r="2063" spans="1:17" hidden="1" x14ac:dyDescent="0.4">
      <c r="A2063" t="s">
        <v>532</v>
      </c>
      <c r="B2063" t="s">
        <v>5471</v>
      </c>
      <c r="C2063" t="s">
        <v>5130</v>
      </c>
      <c r="D2063" t="s">
        <v>5472</v>
      </c>
      <c r="E2063">
        <v>4.0999999999999996</v>
      </c>
      <c r="F2063" t="s">
        <v>5261</v>
      </c>
      <c r="G2063" t="s">
        <v>194</v>
      </c>
      <c r="H2063" t="s">
        <v>185</v>
      </c>
      <c r="I2063" t="s">
        <v>266</v>
      </c>
      <c r="J2063">
        <v>1914</v>
      </c>
      <c r="K2063" t="s">
        <v>255</v>
      </c>
      <c r="L2063" t="s">
        <v>538</v>
      </c>
      <c r="M2063" t="s">
        <v>523</v>
      </c>
      <c r="N2063" t="s">
        <v>270</v>
      </c>
      <c r="O2063" t="s">
        <v>238</v>
      </c>
      <c r="P2063" t="s">
        <v>238</v>
      </c>
      <c r="Q2063">
        <v>86</v>
      </c>
    </row>
    <row r="2064" spans="1:17" hidden="1" x14ac:dyDescent="0.4">
      <c r="A2064" t="s">
        <v>532</v>
      </c>
      <c r="B2064" t="s">
        <v>4434</v>
      </c>
      <c r="C2064" t="s">
        <v>4144</v>
      </c>
      <c r="D2064" t="s">
        <v>4435</v>
      </c>
      <c r="E2064">
        <v>3.4</v>
      </c>
      <c r="F2064" t="s">
        <v>4436</v>
      </c>
      <c r="G2064" t="s">
        <v>6</v>
      </c>
      <c r="H2064" t="s">
        <v>2</v>
      </c>
      <c r="I2064" t="s">
        <v>266</v>
      </c>
      <c r="J2064">
        <v>2013</v>
      </c>
      <c r="K2064" t="s">
        <v>255</v>
      </c>
      <c r="L2064" t="s">
        <v>832</v>
      </c>
      <c r="M2064" t="s">
        <v>833</v>
      </c>
      <c r="N2064" t="s">
        <v>270</v>
      </c>
      <c r="O2064" t="s">
        <v>4437</v>
      </c>
      <c r="P2064" t="s">
        <v>238</v>
      </c>
      <c r="Q2064">
        <v>38</v>
      </c>
    </row>
    <row r="2065" spans="1:17" hidden="1" x14ac:dyDescent="0.4">
      <c r="A2065" t="s">
        <v>532</v>
      </c>
      <c r="B2065" t="s">
        <v>6024</v>
      </c>
      <c r="C2065" t="s">
        <v>5659</v>
      </c>
      <c r="D2065" t="s">
        <v>6025</v>
      </c>
      <c r="E2065">
        <v>2.7</v>
      </c>
      <c r="F2065" t="s">
        <v>6026</v>
      </c>
      <c r="G2065" t="s">
        <v>188</v>
      </c>
      <c r="H2065" t="s">
        <v>185</v>
      </c>
      <c r="I2065" t="s">
        <v>266</v>
      </c>
      <c r="J2065">
        <v>1993</v>
      </c>
      <c r="K2065" t="s">
        <v>234</v>
      </c>
      <c r="L2065" t="s">
        <v>528</v>
      </c>
      <c r="M2065" t="s">
        <v>236</v>
      </c>
      <c r="N2065" t="s">
        <v>270</v>
      </c>
      <c r="O2065" t="s">
        <v>6027</v>
      </c>
      <c r="P2065" t="s">
        <v>477</v>
      </c>
      <c r="Q2065">
        <v>33</v>
      </c>
    </row>
    <row r="2066" spans="1:17" hidden="1" x14ac:dyDescent="0.4">
      <c r="A2066" t="s">
        <v>532</v>
      </c>
      <c r="B2066" t="s">
        <v>856</v>
      </c>
      <c r="C2066" t="s">
        <v>334</v>
      </c>
      <c r="D2066" t="s">
        <v>857</v>
      </c>
      <c r="E2066">
        <v>3.7</v>
      </c>
      <c r="F2066" t="s">
        <v>509</v>
      </c>
      <c r="G2066" t="s">
        <v>64</v>
      </c>
      <c r="H2066" t="s">
        <v>10</v>
      </c>
      <c r="I2066" t="s">
        <v>254</v>
      </c>
      <c r="J2066">
        <v>1955</v>
      </c>
      <c r="K2066" t="s">
        <v>234</v>
      </c>
      <c r="L2066" t="s">
        <v>248</v>
      </c>
      <c r="M2066" t="s">
        <v>248</v>
      </c>
      <c r="N2066" t="s">
        <v>270</v>
      </c>
      <c r="O2066" t="s">
        <v>356</v>
      </c>
      <c r="P2066" t="s">
        <v>238</v>
      </c>
      <c r="Q2066">
        <v>81</v>
      </c>
    </row>
    <row r="2067" spans="1:17" hidden="1" x14ac:dyDescent="0.4">
      <c r="A2067" t="s">
        <v>532</v>
      </c>
      <c r="B2067" t="s">
        <v>263</v>
      </c>
      <c r="C2067" t="s">
        <v>3455</v>
      </c>
      <c r="D2067" t="s">
        <v>3854</v>
      </c>
      <c r="E2067">
        <v>3.9</v>
      </c>
      <c r="F2067" t="s">
        <v>3855</v>
      </c>
      <c r="G2067" t="s">
        <v>208</v>
      </c>
      <c r="H2067" t="s">
        <v>185</v>
      </c>
      <c r="I2067" t="s">
        <v>266</v>
      </c>
      <c r="J2067">
        <v>1997</v>
      </c>
      <c r="K2067" t="s">
        <v>267</v>
      </c>
      <c r="L2067" t="s">
        <v>268</v>
      </c>
      <c r="M2067" t="s">
        <v>269</v>
      </c>
      <c r="N2067" t="s">
        <v>249</v>
      </c>
      <c r="O2067" t="s">
        <v>238</v>
      </c>
      <c r="P2067" t="s">
        <v>238</v>
      </c>
      <c r="Q2067">
        <v>53</v>
      </c>
    </row>
    <row r="2068" spans="1:17" hidden="1" x14ac:dyDescent="0.4">
      <c r="A2068" t="s">
        <v>532</v>
      </c>
      <c r="B2068" t="s">
        <v>2569</v>
      </c>
      <c r="C2068" t="s">
        <v>2164</v>
      </c>
      <c r="D2068" t="s">
        <v>2570</v>
      </c>
      <c r="E2068">
        <v>3.6</v>
      </c>
      <c r="F2068" t="s">
        <v>2571</v>
      </c>
      <c r="G2068" t="s">
        <v>200</v>
      </c>
      <c r="H2068" t="s">
        <v>185</v>
      </c>
      <c r="I2068" t="s">
        <v>266</v>
      </c>
      <c r="J2068">
        <v>1994</v>
      </c>
      <c r="K2068" t="s">
        <v>255</v>
      </c>
      <c r="L2068" t="s">
        <v>394</v>
      </c>
      <c r="M2068" t="s">
        <v>395</v>
      </c>
      <c r="N2068" t="s">
        <v>257</v>
      </c>
      <c r="O2068" t="s">
        <v>2572</v>
      </c>
      <c r="P2068" t="s">
        <v>238</v>
      </c>
      <c r="Q2068">
        <v>45</v>
      </c>
    </row>
    <row r="2069" spans="1:17" hidden="1" x14ac:dyDescent="0.4">
      <c r="A2069" t="s">
        <v>532</v>
      </c>
      <c r="B2069" t="s">
        <v>4438</v>
      </c>
      <c r="C2069" t="s">
        <v>4158</v>
      </c>
      <c r="D2069" t="s">
        <v>4439</v>
      </c>
      <c r="E2069">
        <v>4.4000000000000004</v>
      </c>
      <c r="F2069" t="s">
        <v>4440</v>
      </c>
      <c r="G2069" t="s">
        <v>6</v>
      </c>
      <c r="H2069" t="s">
        <v>2</v>
      </c>
      <c r="I2069" t="s">
        <v>233</v>
      </c>
      <c r="J2069">
        <v>1996</v>
      </c>
      <c r="K2069" t="s">
        <v>234</v>
      </c>
      <c r="L2069" t="s">
        <v>235</v>
      </c>
      <c r="M2069" t="s">
        <v>236</v>
      </c>
      <c r="N2069" t="s">
        <v>237</v>
      </c>
      <c r="O2069" t="s">
        <v>238</v>
      </c>
      <c r="P2069" t="s">
        <v>238</v>
      </c>
      <c r="Q2069">
        <v>34</v>
      </c>
    </row>
    <row r="2070" spans="1:17" hidden="1" x14ac:dyDescent="0.4">
      <c r="A2070" t="s">
        <v>532</v>
      </c>
      <c r="B2070" t="s">
        <v>7446</v>
      </c>
      <c r="C2070" t="s">
        <v>4904</v>
      </c>
      <c r="D2070" t="s">
        <v>7447</v>
      </c>
      <c r="E2070">
        <v>4.4000000000000004</v>
      </c>
      <c r="F2070" t="s">
        <v>6833</v>
      </c>
      <c r="G2070" t="s">
        <v>74</v>
      </c>
      <c r="H2070" t="s">
        <v>10</v>
      </c>
      <c r="I2070" t="s">
        <v>360</v>
      </c>
      <c r="J2070">
        <v>-1</v>
      </c>
      <c r="K2070" t="s">
        <v>234</v>
      </c>
      <c r="L2070" t="s">
        <v>235</v>
      </c>
      <c r="M2070" t="s">
        <v>236</v>
      </c>
      <c r="N2070" t="s">
        <v>262</v>
      </c>
      <c r="O2070" t="s">
        <v>238</v>
      </c>
      <c r="P2070" t="s">
        <v>238</v>
      </c>
      <c r="Q2070">
        <v>86</v>
      </c>
    </row>
    <row r="2071" spans="1:17" hidden="1" x14ac:dyDescent="0.4">
      <c r="A2071" t="s">
        <v>532</v>
      </c>
      <c r="B2071" t="s">
        <v>6741</v>
      </c>
      <c r="C2071" t="s">
        <v>6420</v>
      </c>
      <c r="D2071" t="s">
        <v>6742</v>
      </c>
      <c r="E2071">
        <v>3.1</v>
      </c>
      <c r="F2071" t="s">
        <v>4500</v>
      </c>
      <c r="G2071" t="s">
        <v>90</v>
      </c>
      <c r="H2071" t="s">
        <v>84</v>
      </c>
      <c r="I2071" t="s">
        <v>254</v>
      </c>
      <c r="J2071">
        <v>1990</v>
      </c>
      <c r="K2071" t="s">
        <v>255</v>
      </c>
      <c r="L2071" t="s">
        <v>337</v>
      </c>
      <c r="M2071" t="s">
        <v>338</v>
      </c>
      <c r="N2071" t="s">
        <v>257</v>
      </c>
      <c r="O2071" t="s">
        <v>238</v>
      </c>
      <c r="P2071" t="s">
        <v>238</v>
      </c>
      <c r="Q2071">
        <v>40</v>
      </c>
    </row>
    <row r="2072" spans="1:17" hidden="1" x14ac:dyDescent="0.4">
      <c r="A2072" t="s">
        <v>532</v>
      </c>
      <c r="B2072" t="s">
        <v>1798</v>
      </c>
      <c r="C2072" t="s">
        <v>2068</v>
      </c>
      <c r="D2072" t="s">
        <v>6028</v>
      </c>
      <c r="E2072">
        <v>3</v>
      </c>
      <c r="F2072" t="s">
        <v>6029</v>
      </c>
      <c r="G2072" t="s">
        <v>188</v>
      </c>
      <c r="H2072" t="s">
        <v>185</v>
      </c>
      <c r="I2072" t="s">
        <v>279</v>
      </c>
      <c r="J2072">
        <v>1888</v>
      </c>
      <c r="K2072" t="s">
        <v>255</v>
      </c>
      <c r="L2072" t="s">
        <v>2808</v>
      </c>
      <c r="M2072" t="s">
        <v>315</v>
      </c>
      <c r="N2072" t="s">
        <v>257</v>
      </c>
      <c r="O2072" t="s">
        <v>238</v>
      </c>
      <c r="P2072" t="s">
        <v>238</v>
      </c>
      <c r="Q2072">
        <v>41</v>
      </c>
    </row>
    <row r="2073" spans="1:17" hidden="1" x14ac:dyDescent="0.4">
      <c r="A2073" t="s">
        <v>532</v>
      </c>
      <c r="B2073" t="s">
        <v>350</v>
      </c>
      <c r="C2073" t="s">
        <v>6490</v>
      </c>
      <c r="D2073" t="s">
        <v>6743</v>
      </c>
      <c r="E2073">
        <v>3.2</v>
      </c>
      <c r="F2073" t="s">
        <v>6744</v>
      </c>
      <c r="G2073" t="s">
        <v>90</v>
      </c>
      <c r="H2073" t="s">
        <v>84</v>
      </c>
      <c r="I2073" t="s">
        <v>247</v>
      </c>
      <c r="J2073">
        <v>2001</v>
      </c>
      <c r="K2073" t="s">
        <v>234</v>
      </c>
      <c r="L2073" t="s">
        <v>281</v>
      </c>
      <c r="M2073" t="s">
        <v>282</v>
      </c>
      <c r="N2073" t="s">
        <v>270</v>
      </c>
      <c r="O2073" t="s">
        <v>6745</v>
      </c>
      <c r="P2073" t="s">
        <v>477</v>
      </c>
      <c r="Q2073">
        <v>45</v>
      </c>
    </row>
    <row r="2074" spans="1:17" hidden="1" x14ac:dyDescent="0.4">
      <c r="A2074" t="s">
        <v>532</v>
      </c>
      <c r="B2074" t="s">
        <v>736</v>
      </c>
      <c r="C2074" t="s">
        <v>2921</v>
      </c>
      <c r="D2074" t="s">
        <v>3220</v>
      </c>
      <c r="E2074">
        <v>4.5999999999999996</v>
      </c>
      <c r="F2074" t="s">
        <v>3221</v>
      </c>
      <c r="G2074" t="s">
        <v>147</v>
      </c>
      <c r="H2074" t="s">
        <v>145</v>
      </c>
      <c r="I2074" t="s">
        <v>233</v>
      </c>
      <c r="J2074">
        <v>2012</v>
      </c>
      <c r="K2074" t="s">
        <v>234</v>
      </c>
      <c r="L2074" t="s">
        <v>235</v>
      </c>
      <c r="M2074" t="s">
        <v>236</v>
      </c>
      <c r="N2074" t="s">
        <v>270</v>
      </c>
      <c r="O2074" t="s">
        <v>238</v>
      </c>
      <c r="P2074" t="s">
        <v>238</v>
      </c>
      <c r="Q2074">
        <v>69</v>
      </c>
    </row>
    <row r="2075" spans="1:17" hidden="1" x14ac:dyDescent="0.4">
      <c r="A2075" t="s">
        <v>532</v>
      </c>
      <c r="B2075" t="s">
        <v>3856</v>
      </c>
      <c r="C2075" t="s">
        <v>530</v>
      </c>
      <c r="D2075" t="s">
        <v>3857</v>
      </c>
      <c r="E2075">
        <v>3.6</v>
      </c>
      <c r="F2075" t="s">
        <v>3682</v>
      </c>
      <c r="G2075" t="s">
        <v>208</v>
      </c>
      <c r="H2075" t="s">
        <v>185</v>
      </c>
      <c r="I2075" t="s">
        <v>279</v>
      </c>
      <c r="J2075">
        <v>1961</v>
      </c>
      <c r="K2075" t="s">
        <v>255</v>
      </c>
      <c r="L2075" t="s">
        <v>337</v>
      </c>
      <c r="M2075" t="s">
        <v>338</v>
      </c>
      <c r="N2075" t="s">
        <v>316</v>
      </c>
      <c r="O2075" t="s">
        <v>3683</v>
      </c>
      <c r="P2075" t="s">
        <v>238</v>
      </c>
      <c r="Q2075">
        <v>41</v>
      </c>
    </row>
    <row r="2076" spans="1:17" hidden="1" x14ac:dyDescent="0.4">
      <c r="A2076" t="s">
        <v>532</v>
      </c>
      <c r="B2076" t="s">
        <v>1862</v>
      </c>
      <c r="C2076" t="s">
        <v>1700</v>
      </c>
      <c r="D2076" t="s">
        <v>1863</v>
      </c>
      <c r="E2076">
        <v>3.3</v>
      </c>
      <c r="F2076" t="s">
        <v>1864</v>
      </c>
      <c r="G2076" t="s">
        <v>176</v>
      </c>
      <c r="H2076" t="s">
        <v>150</v>
      </c>
      <c r="I2076" t="s">
        <v>266</v>
      </c>
      <c r="J2076">
        <v>1846</v>
      </c>
      <c r="K2076" t="s">
        <v>234</v>
      </c>
      <c r="L2076" t="s">
        <v>1343</v>
      </c>
      <c r="M2076" t="s">
        <v>315</v>
      </c>
      <c r="N2076" t="s">
        <v>295</v>
      </c>
      <c r="O2076" t="s">
        <v>1865</v>
      </c>
      <c r="P2076" t="s">
        <v>238</v>
      </c>
      <c r="Q2076">
        <v>43</v>
      </c>
    </row>
    <row r="2077" spans="1:17" hidden="1" x14ac:dyDescent="0.4">
      <c r="A2077" t="s">
        <v>532</v>
      </c>
      <c r="B2077" t="s">
        <v>4441</v>
      </c>
      <c r="C2077" t="s">
        <v>4153</v>
      </c>
      <c r="D2077" t="s">
        <v>4442</v>
      </c>
      <c r="E2077">
        <v>-1</v>
      </c>
      <c r="F2077" t="s">
        <v>4443</v>
      </c>
      <c r="G2077" t="s">
        <v>6</v>
      </c>
      <c r="H2077" t="s">
        <v>2</v>
      </c>
      <c r="I2077" t="s">
        <v>238</v>
      </c>
      <c r="J2077">
        <v>-1</v>
      </c>
      <c r="K2077" t="s">
        <v>238</v>
      </c>
      <c r="L2077" t="s">
        <v>238</v>
      </c>
      <c r="M2077" t="s">
        <v>238</v>
      </c>
      <c r="N2077" t="s">
        <v>238</v>
      </c>
      <c r="O2077" t="s">
        <v>238</v>
      </c>
      <c r="P2077" t="s">
        <v>238</v>
      </c>
      <c r="Q2077">
        <v>37</v>
      </c>
    </row>
    <row r="2078" spans="1:17" hidden="1" x14ac:dyDescent="0.4">
      <c r="A2078" t="s">
        <v>532</v>
      </c>
      <c r="B2078" t="s">
        <v>3222</v>
      </c>
      <c r="C2078" t="s">
        <v>2933</v>
      </c>
      <c r="D2078" t="s">
        <v>3223</v>
      </c>
      <c r="E2078">
        <v>3.4</v>
      </c>
      <c r="F2078" t="s">
        <v>3224</v>
      </c>
      <c r="G2078" t="s">
        <v>147</v>
      </c>
      <c r="H2078" t="s">
        <v>145</v>
      </c>
      <c r="I2078" t="s">
        <v>266</v>
      </c>
      <c r="J2078">
        <v>2006</v>
      </c>
      <c r="K2078" t="s">
        <v>255</v>
      </c>
      <c r="L2078" t="s">
        <v>3225</v>
      </c>
      <c r="M2078" t="s">
        <v>170</v>
      </c>
      <c r="N2078" t="s">
        <v>257</v>
      </c>
      <c r="O2078" t="s">
        <v>238</v>
      </c>
      <c r="P2078" t="s">
        <v>238</v>
      </c>
      <c r="Q2078">
        <v>85</v>
      </c>
    </row>
    <row r="2079" spans="1:17" hidden="1" x14ac:dyDescent="0.4">
      <c r="A2079" t="s">
        <v>532</v>
      </c>
      <c r="B2079" t="s">
        <v>2573</v>
      </c>
      <c r="C2079" t="s">
        <v>2063</v>
      </c>
      <c r="D2079" t="s">
        <v>2574</v>
      </c>
      <c r="E2079">
        <v>4.0999999999999996</v>
      </c>
      <c r="F2079" t="s">
        <v>274</v>
      </c>
      <c r="G2079" t="s">
        <v>200</v>
      </c>
      <c r="H2079" t="s">
        <v>185</v>
      </c>
      <c r="I2079" t="s">
        <v>233</v>
      </c>
      <c r="J2079">
        <v>-1</v>
      </c>
      <c r="K2079" t="s">
        <v>234</v>
      </c>
      <c r="L2079" t="s">
        <v>275</v>
      </c>
      <c r="M2079" t="s">
        <v>236</v>
      </c>
      <c r="N2079" t="s">
        <v>237</v>
      </c>
      <c r="O2079" t="s">
        <v>238</v>
      </c>
      <c r="P2079" t="s">
        <v>238</v>
      </c>
      <c r="Q2079">
        <v>50</v>
      </c>
    </row>
    <row r="2080" spans="1:17" hidden="1" x14ac:dyDescent="0.4">
      <c r="A2080" t="s">
        <v>532</v>
      </c>
      <c r="B2080" t="s">
        <v>6030</v>
      </c>
      <c r="C2080" t="s">
        <v>5639</v>
      </c>
      <c r="D2080" t="s">
        <v>6031</v>
      </c>
      <c r="E2080">
        <v>4.3</v>
      </c>
      <c r="F2080" t="s">
        <v>6032</v>
      </c>
      <c r="G2080" t="s">
        <v>188</v>
      </c>
      <c r="H2080" t="s">
        <v>185</v>
      </c>
      <c r="I2080" t="s">
        <v>247</v>
      </c>
      <c r="J2080">
        <v>1986</v>
      </c>
      <c r="K2080" t="s">
        <v>255</v>
      </c>
      <c r="L2080" t="s">
        <v>366</v>
      </c>
      <c r="M2080" t="s">
        <v>269</v>
      </c>
      <c r="N2080" t="s">
        <v>310</v>
      </c>
      <c r="O2080" t="s">
        <v>238</v>
      </c>
      <c r="P2080" t="s">
        <v>238</v>
      </c>
      <c r="Q2080">
        <v>58</v>
      </c>
    </row>
    <row r="2081" spans="1:17" hidden="1" x14ac:dyDescent="0.4">
      <c r="A2081" t="s">
        <v>532</v>
      </c>
      <c r="B2081" t="s">
        <v>736</v>
      </c>
      <c r="C2081" t="s">
        <v>5667</v>
      </c>
      <c r="D2081" t="s">
        <v>6033</v>
      </c>
      <c r="E2081">
        <v>3.3</v>
      </c>
      <c r="F2081" t="s">
        <v>6034</v>
      </c>
      <c r="G2081" t="s">
        <v>188</v>
      </c>
      <c r="H2081" t="s">
        <v>185</v>
      </c>
      <c r="I2081" t="s">
        <v>360</v>
      </c>
      <c r="J2081">
        <v>2005</v>
      </c>
      <c r="K2081" t="s">
        <v>234</v>
      </c>
      <c r="L2081" t="s">
        <v>309</v>
      </c>
      <c r="M2081" t="s">
        <v>236</v>
      </c>
      <c r="N2081" t="s">
        <v>237</v>
      </c>
      <c r="O2081" t="s">
        <v>2628</v>
      </c>
      <c r="P2081" t="s">
        <v>238</v>
      </c>
      <c r="Q2081">
        <v>48</v>
      </c>
    </row>
    <row r="2082" spans="1:17" hidden="1" x14ac:dyDescent="0.4">
      <c r="A2082" t="s">
        <v>532</v>
      </c>
      <c r="B2082" t="s">
        <v>736</v>
      </c>
      <c r="C2082" t="s">
        <v>5636</v>
      </c>
      <c r="D2082" t="s">
        <v>6035</v>
      </c>
      <c r="E2082">
        <v>4.8</v>
      </c>
      <c r="F2082" t="s">
        <v>4525</v>
      </c>
      <c r="G2082" t="s">
        <v>188</v>
      </c>
      <c r="H2082" t="s">
        <v>185</v>
      </c>
      <c r="I2082" t="s">
        <v>360</v>
      </c>
      <c r="J2082">
        <v>2000</v>
      </c>
      <c r="K2082" t="s">
        <v>234</v>
      </c>
      <c r="L2082" t="s">
        <v>268</v>
      </c>
      <c r="M2082" t="s">
        <v>269</v>
      </c>
      <c r="N2082" t="s">
        <v>237</v>
      </c>
      <c r="O2082" t="s">
        <v>238</v>
      </c>
      <c r="P2082" t="s">
        <v>238</v>
      </c>
      <c r="Q2082">
        <v>38</v>
      </c>
    </row>
    <row r="2083" spans="1:17" hidden="1" x14ac:dyDescent="0.4">
      <c r="A2083" t="s">
        <v>532</v>
      </c>
      <c r="B2083" t="s">
        <v>350</v>
      </c>
      <c r="C2083" t="s">
        <v>417</v>
      </c>
      <c r="D2083" t="s">
        <v>858</v>
      </c>
      <c r="E2083">
        <v>3.6</v>
      </c>
      <c r="F2083" t="s">
        <v>859</v>
      </c>
      <c r="G2083" t="s">
        <v>64</v>
      </c>
      <c r="H2083" t="s">
        <v>10</v>
      </c>
      <c r="I2083" t="s">
        <v>266</v>
      </c>
      <c r="J2083">
        <v>2006</v>
      </c>
      <c r="K2083" t="s">
        <v>255</v>
      </c>
      <c r="L2083" t="s">
        <v>314</v>
      </c>
      <c r="M2083" t="s">
        <v>315</v>
      </c>
      <c r="N2083" t="s">
        <v>249</v>
      </c>
      <c r="O2083" t="s">
        <v>238</v>
      </c>
      <c r="P2083" t="s">
        <v>238</v>
      </c>
      <c r="Q2083">
        <v>31</v>
      </c>
    </row>
    <row r="2084" spans="1:17" hidden="1" x14ac:dyDescent="0.4">
      <c r="A2084" t="s">
        <v>532</v>
      </c>
      <c r="B2084" t="s">
        <v>736</v>
      </c>
      <c r="C2084" t="s">
        <v>2907</v>
      </c>
      <c r="D2084" t="s">
        <v>3226</v>
      </c>
      <c r="E2084">
        <v>3.6</v>
      </c>
      <c r="F2084" t="s">
        <v>1676</v>
      </c>
      <c r="G2084" t="s">
        <v>147</v>
      </c>
      <c r="H2084" t="s">
        <v>145</v>
      </c>
      <c r="I2084" t="s">
        <v>266</v>
      </c>
      <c r="J2084">
        <v>1971</v>
      </c>
      <c r="K2084" t="s">
        <v>255</v>
      </c>
      <c r="L2084" t="s">
        <v>1677</v>
      </c>
      <c r="M2084" t="s">
        <v>523</v>
      </c>
      <c r="N2084" t="s">
        <v>257</v>
      </c>
      <c r="O2084" t="s">
        <v>1678</v>
      </c>
      <c r="P2084" t="s">
        <v>238</v>
      </c>
      <c r="Q2084">
        <v>55</v>
      </c>
    </row>
    <row r="2085" spans="1:17" hidden="1" x14ac:dyDescent="0.4">
      <c r="A2085" t="s">
        <v>532</v>
      </c>
      <c r="B2085" t="s">
        <v>736</v>
      </c>
      <c r="C2085" t="s">
        <v>6440</v>
      </c>
      <c r="D2085" t="s">
        <v>6746</v>
      </c>
      <c r="E2085">
        <v>4.0999999999999996</v>
      </c>
      <c r="F2085" t="s">
        <v>4527</v>
      </c>
      <c r="G2085" t="s">
        <v>90</v>
      </c>
      <c r="H2085" t="s">
        <v>84</v>
      </c>
      <c r="I2085" t="s">
        <v>266</v>
      </c>
      <c r="J2085">
        <v>1996</v>
      </c>
      <c r="K2085" t="s">
        <v>255</v>
      </c>
      <c r="L2085" t="s">
        <v>366</v>
      </c>
      <c r="M2085" t="s">
        <v>269</v>
      </c>
      <c r="N2085" t="s">
        <v>339</v>
      </c>
      <c r="O2085" t="s">
        <v>4528</v>
      </c>
      <c r="P2085" t="s">
        <v>238</v>
      </c>
      <c r="Q2085">
        <v>69</v>
      </c>
    </row>
    <row r="2086" spans="1:17" hidden="1" x14ac:dyDescent="0.4">
      <c r="A2086" t="s">
        <v>532</v>
      </c>
      <c r="B2086" t="s">
        <v>736</v>
      </c>
      <c r="C2086" t="s">
        <v>5114</v>
      </c>
      <c r="D2086" t="s">
        <v>5473</v>
      </c>
      <c r="E2086">
        <v>-1</v>
      </c>
      <c r="F2086" t="s">
        <v>5474</v>
      </c>
      <c r="G2086" t="s">
        <v>194</v>
      </c>
      <c r="H2086" t="s">
        <v>185</v>
      </c>
      <c r="I2086" t="s">
        <v>301</v>
      </c>
      <c r="J2086">
        <v>-1</v>
      </c>
      <c r="K2086" t="s">
        <v>234</v>
      </c>
      <c r="L2086" t="s">
        <v>238</v>
      </c>
      <c r="M2086" t="s">
        <v>238</v>
      </c>
      <c r="N2086" t="s">
        <v>270</v>
      </c>
      <c r="O2086" t="s">
        <v>238</v>
      </c>
      <c r="P2086" t="s">
        <v>238</v>
      </c>
      <c r="Q2086">
        <v>62</v>
      </c>
    </row>
    <row r="2087" spans="1:17" hidden="1" x14ac:dyDescent="0.4">
      <c r="A2087" t="s">
        <v>532</v>
      </c>
      <c r="B2087" t="s">
        <v>6036</v>
      </c>
      <c r="C2087" t="s">
        <v>5636</v>
      </c>
      <c r="D2087" t="s">
        <v>6037</v>
      </c>
      <c r="E2087">
        <v>4.5</v>
      </c>
      <c r="F2087" t="s">
        <v>6038</v>
      </c>
      <c r="G2087" t="s">
        <v>188</v>
      </c>
      <c r="H2087" t="s">
        <v>185</v>
      </c>
      <c r="I2087" t="s">
        <v>266</v>
      </c>
      <c r="J2087">
        <v>1993</v>
      </c>
      <c r="K2087" t="s">
        <v>234</v>
      </c>
      <c r="L2087" t="s">
        <v>268</v>
      </c>
      <c r="M2087" t="s">
        <v>269</v>
      </c>
      <c r="N2087" t="s">
        <v>310</v>
      </c>
      <c r="O2087" t="s">
        <v>238</v>
      </c>
      <c r="P2087" t="s">
        <v>238</v>
      </c>
      <c r="Q2087">
        <v>38</v>
      </c>
    </row>
    <row r="2088" spans="1:17" hidden="1" x14ac:dyDescent="0.4">
      <c r="A2088" t="s">
        <v>532</v>
      </c>
      <c r="B2088" t="s">
        <v>6039</v>
      </c>
      <c r="C2088" t="s">
        <v>5645</v>
      </c>
      <c r="D2088" t="s">
        <v>6040</v>
      </c>
      <c r="E2088">
        <v>3.4</v>
      </c>
      <c r="F2088" t="s">
        <v>786</v>
      </c>
      <c r="G2088" t="s">
        <v>188</v>
      </c>
      <c r="H2088" t="s">
        <v>185</v>
      </c>
      <c r="I2088" t="s">
        <v>254</v>
      </c>
      <c r="J2088">
        <v>1946</v>
      </c>
      <c r="K2088" t="s">
        <v>255</v>
      </c>
      <c r="L2088" t="s">
        <v>268</v>
      </c>
      <c r="M2088" t="s">
        <v>269</v>
      </c>
      <c r="N2088" t="s">
        <v>349</v>
      </c>
      <c r="O2088" t="s">
        <v>787</v>
      </c>
      <c r="P2088" t="s">
        <v>238</v>
      </c>
      <c r="Q2088">
        <v>53</v>
      </c>
    </row>
    <row r="2089" spans="1:17" hidden="1" x14ac:dyDescent="0.4">
      <c r="A2089" t="s">
        <v>532</v>
      </c>
      <c r="B2089" t="s">
        <v>2575</v>
      </c>
      <c r="C2089" t="s">
        <v>2061</v>
      </c>
      <c r="D2089" t="s">
        <v>2576</v>
      </c>
      <c r="E2089">
        <v>3.9</v>
      </c>
      <c r="F2089" t="s">
        <v>2577</v>
      </c>
      <c r="G2089" t="s">
        <v>200</v>
      </c>
      <c r="H2089" t="s">
        <v>185</v>
      </c>
      <c r="I2089" t="s">
        <v>360</v>
      </c>
      <c r="J2089">
        <v>2004</v>
      </c>
      <c r="K2089" t="s">
        <v>234</v>
      </c>
      <c r="L2089" t="s">
        <v>309</v>
      </c>
      <c r="M2089" t="s">
        <v>236</v>
      </c>
      <c r="N2089" t="s">
        <v>310</v>
      </c>
      <c r="O2089" t="s">
        <v>238</v>
      </c>
      <c r="P2089" t="s">
        <v>477</v>
      </c>
      <c r="Q2089">
        <v>39</v>
      </c>
    </row>
    <row r="2090" spans="1:17" hidden="1" x14ac:dyDescent="0.4">
      <c r="A2090" t="s">
        <v>532</v>
      </c>
      <c r="B2090" t="s">
        <v>1086</v>
      </c>
      <c r="C2090" t="s">
        <v>6442</v>
      </c>
      <c r="D2090" t="s">
        <v>6747</v>
      </c>
      <c r="E2090">
        <v>4.2</v>
      </c>
      <c r="F2090" t="s">
        <v>1088</v>
      </c>
      <c r="G2090" t="s">
        <v>90</v>
      </c>
      <c r="H2090" t="s">
        <v>84</v>
      </c>
      <c r="I2090" t="s">
        <v>301</v>
      </c>
      <c r="J2090">
        <v>2002</v>
      </c>
      <c r="K2090" t="s">
        <v>234</v>
      </c>
      <c r="L2090" t="s">
        <v>275</v>
      </c>
      <c r="M2090" t="s">
        <v>236</v>
      </c>
      <c r="N2090" t="s">
        <v>262</v>
      </c>
      <c r="O2090" t="s">
        <v>238</v>
      </c>
      <c r="P2090" t="s">
        <v>238</v>
      </c>
      <c r="Q2090">
        <v>48</v>
      </c>
    </row>
    <row r="2091" spans="1:17" hidden="1" x14ac:dyDescent="0.4">
      <c r="A2091" t="s">
        <v>532</v>
      </c>
      <c r="B2091" t="s">
        <v>420</v>
      </c>
      <c r="C2091" t="s">
        <v>4876</v>
      </c>
      <c r="D2091" t="s">
        <v>7448</v>
      </c>
      <c r="E2091">
        <v>3.9</v>
      </c>
      <c r="F2091" t="s">
        <v>7090</v>
      </c>
      <c r="G2091" t="s">
        <v>74</v>
      </c>
      <c r="H2091" t="s">
        <v>10</v>
      </c>
      <c r="I2091" t="s">
        <v>247</v>
      </c>
      <c r="J2091">
        <v>2002</v>
      </c>
      <c r="K2091" t="s">
        <v>234</v>
      </c>
      <c r="L2091" t="s">
        <v>235</v>
      </c>
      <c r="M2091" t="s">
        <v>236</v>
      </c>
      <c r="N2091" t="s">
        <v>249</v>
      </c>
      <c r="O2091" t="s">
        <v>2219</v>
      </c>
      <c r="P2091" t="s">
        <v>238</v>
      </c>
      <c r="Q2091">
        <v>94</v>
      </c>
    </row>
    <row r="2092" spans="1:17" hidden="1" x14ac:dyDescent="0.4">
      <c r="A2092" t="s">
        <v>532</v>
      </c>
      <c r="B2092" t="s">
        <v>6041</v>
      </c>
      <c r="C2092" t="s">
        <v>5645</v>
      </c>
      <c r="D2092" t="s">
        <v>6042</v>
      </c>
      <c r="E2092">
        <v>3.6</v>
      </c>
      <c r="F2092" t="s">
        <v>6043</v>
      </c>
      <c r="G2092" t="s">
        <v>188</v>
      </c>
      <c r="H2092" t="s">
        <v>185</v>
      </c>
      <c r="I2092" t="s">
        <v>360</v>
      </c>
      <c r="J2092">
        <v>2014</v>
      </c>
      <c r="K2092" t="s">
        <v>234</v>
      </c>
      <c r="L2092" t="s">
        <v>309</v>
      </c>
      <c r="M2092" t="s">
        <v>236</v>
      </c>
      <c r="N2092" t="s">
        <v>270</v>
      </c>
      <c r="O2092" t="s">
        <v>238</v>
      </c>
      <c r="P2092" t="s">
        <v>238</v>
      </c>
      <c r="Q2092">
        <v>53</v>
      </c>
    </row>
    <row r="2093" spans="1:17" hidden="1" x14ac:dyDescent="0.4">
      <c r="A2093" t="s">
        <v>532</v>
      </c>
      <c r="B2093" t="s">
        <v>860</v>
      </c>
      <c r="C2093" t="s">
        <v>285</v>
      </c>
      <c r="D2093" t="s">
        <v>861</v>
      </c>
      <c r="E2093">
        <v>3.9</v>
      </c>
      <c r="F2093" t="s">
        <v>862</v>
      </c>
      <c r="G2093" t="s">
        <v>64</v>
      </c>
      <c r="H2093" t="s">
        <v>10</v>
      </c>
      <c r="I2093" t="s">
        <v>247</v>
      </c>
      <c r="J2093">
        <v>2002</v>
      </c>
      <c r="K2093" t="s">
        <v>234</v>
      </c>
      <c r="L2093" t="s">
        <v>235</v>
      </c>
      <c r="M2093" t="s">
        <v>236</v>
      </c>
      <c r="N2093" t="s">
        <v>310</v>
      </c>
      <c r="O2093" t="s">
        <v>238</v>
      </c>
      <c r="P2093" t="s">
        <v>238</v>
      </c>
      <c r="Q2093">
        <v>43</v>
      </c>
    </row>
    <row r="2094" spans="1:17" hidden="1" x14ac:dyDescent="0.4">
      <c r="A2094" t="s">
        <v>532</v>
      </c>
      <c r="B2094" t="s">
        <v>7724</v>
      </c>
      <c r="C2094" t="s">
        <v>4862</v>
      </c>
      <c r="D2094" t="s">
        <v>7725</v>
      </c>
      <c r="E2094">
        <v>3.9</v>
      </c>
      <c r="F2094" t="s">
        <v>618</v>
      </c>
      <c r="G2094" t="s">
        <v>66</v>
      </c>
      <c r="H2094" t="s">
        <v>10</v>
      </c>
      <c r="I2094" t="s">
        <v>279</v>
      </c>
      <c r="J2094">
        <v>1994</v>
      </c>
      <c r="K2094" t="s">
        <v>255</v>
      </c>
      <c r="L2094" t="s">
        <v>528</v>
      </c>
      <c r="M2094" t="s">
        <v>236</v>
      </c>
      <c r="N2094" t="s">
        <v>316</v>
      </c>
      <c r="O2094" t="s">
        <v>619</v>
      </c>
      <c r="P2094" t="s">
        <v>238</v>
      </c>
      <c r="Q2094">
        <v>112</v>
      </c>
    </row>
    <row r="2095" spans="1:17" hidden="1" x14ac:dyDescent="0.4">
      <c r="A2095" t="s">
        <v>532</v>
      </c>
      <c r="B2095" t="s">
        <v>4812</v>
      </c>
      <c r="C2095" t="s">
        <v>4153</v>
      </c>
      <c r="D2095" t="s">
        <v>4813</v>
      </c>
      <c r="E2095">
        <v>5</v>
      </c>
      <c r="F2095" t="s">
        <v>4814</v>
      </c>
      <c r="G2095" t="s">
        <v>7</v>
      </c>
      <c r="H2095" t="s">
        <v>2</v>
      </c>
      <c r="I2095" t="s">
        <v>360</v>
      </c>
      <c r="J2095">
        <v>2018</v>
      </c>
      <c r="K2095" t="s">
        <v>234</v>
      </c>
      <c r="L2095" t="s">
        <v>235</v>
      </c>
      <c r="M2095" t="s">
        <v>236</v>
      </c>
      <c r="N2095" t="s">
        <v>262</v>
      </c>
      <c r="O2095" t="s">
        <v>238</v>
      </c>
      <c r="P2095" t="s">
        <v>238</v>
      </c>
      <c r="Q2095">
        <v>37</v>
      </c>
    </row>
    <row r="2096" spans="1:17" hidden="1" x14ac:dyDescent="0.4">
      <c r="A2096" t="s">
        <v>532</v>
      </c>
      <c r="B2096" t="s">
        <v>863</v>
      </c>
      <c r="C2096" t="s">
        <v>292</v>
      </c>
      <c r="D2096" t="s">
        <v>864</v>
      </c>
      <c r="E2096">
        <v>3.5</v>
      </c>
      <c r="F2096" t="s">
        <v>798</v>
      </c>
      <c r="G2096" t="s">
        <v>64</v>
      </c>
      <c r="H2096" t="s">
        <v>10</v>
      </c>
      <c r="I2096" t="s">
        <v>233</v>
      </c>
      <c r="J2096">
        <v>-1</v>
      </c>
      <c r="K2096" t="s">
        <v>447</v>
      </c>
      <c r="L2096" t="s">
        <v>238</v>
      </c>
      <c r="M2096" t="s">
        <v>238</v>
      </c>
      <c r="N2096" t="s">
        <v>270</v>
      </c>
      <c r="O2096" t="s">
        <v>238</v>
      </c>
      <c r="P2096" t="s">
        <v>238</v>
      </c>
      <c r="Q2096">
        <v>39</v>
      </c>
    </row>
    <row r="2097" spans="1:17" hidden="1" x14ac:dyDescent="0.4">
      <c r="A2097" t="s">
        <v>532</v>
      </c>
      <c r="B2097" t="s">
        <v>1873</v>
      </c>
      <c r="C2097" t="s">
        <v>3492</v>
      </c>
      <c r="D2097" t="s">
        <v>1874</v>
      </c>
      <c r="E2097">
        <v>4.2</v>
      </c>
      <c r="F2097" t="s">
        <v>1088</v>
      </c>
      <c r="G2097" t="s">
        <v>208</v>
      </c>
      <c r="H2097" t="s">
        <v>185</v>
      </c>
      <c r="I2097" t="s">
        <v>301</v>
      </c>
      <c r="J2097">
        <v>2002</v>
      </c>
      <c r="K2097" t="s">
        <v>234</v>
      </c>
      <c r="L2097" t="s">
        <v>275</v>
      </c>
      <c r="M2097" t="s">
        <v>236</v>
      </c>
      <c r="N2097" t="s">
        <v>262</v>
      </c>
      <c r="O2097" t="s">
        <v>238</v>
      </c>
      <c r="P2097" t="s">
        <v>238</v>
      </c>
      <c r="Q2097">
        <v>39</v>
      </c>
    </row>
    <row r="2098" spans="1:17" hidden="1" x14ac:dyDescent="0.4">
      <c r="A2098" t="s">
        <v>532</v>
      </c>
      <c r="B2098" t="s">
        <v>2578</v>
      </c>
      <c r="C2098" t="s">
        <v>2080</v>
      </c>
      <c r="D2098" t="s">
        <v>2579</v>
      </c>
      <c r="E2098">
        <v>4</v>
      </c>
      <c r="F2098" t="s">
        <v>2580</v>
      </c>
      <c r="G2098" t="s">
        <v>200</v>
      </c>
      <c r="H2098" t="s">
        <v>185</v>
      </c>
      <c r="I2098" t="s">
        <v>279</v>
      </c>
      <c r="J2098">
        <v>1869</v>
      </c>
      <c r="K2098" t="s">
        <v>255</v>
      </c>
      <c r="L2098" t="s">
        <v>522</v>
      </c>
      <c r="M2098" t="s">
        <v>523</v>
      </c>
      <c r="N2098" t="s">
        <v>316</v>
      </c>
      <c r="O2098" t="s">
        <v>2581</v>
      </c>
      <c r="P2098" t="s">
        <v>238</v>
      </c>
      <c r="Q2098">
        <v>36</v>
      </c>
    </row>
    <row r="2099" spans="1:17" hidden="1" x14ac:dyDescent="0.4">
      <c r="A2099" t="s">
        <v>532</v>
      </c>
      <c r="B2099" t="s">
        <v>1487</v>
      </c>
      <c r="C2099" t="s">
        <v>1250</v>
      </c>
      <c r="D2099" t="s">
        <v>1488</v>
      </c>
      <c r="E2099">
        <v>4</v>
      </c>
      <c r="F2099" t="s">
        <v>1489</v>
      </c>
      <c r="G2099" t="s">
        <v>47</v>
      </c>
      <c r="H2099" t="s">
        <v>10</v>
      </c>
      <c r="I2099" t="s">
        <v>233</v>
      </c>
      <c r="J2099">
        <v>-1</v>
      </c>
      <c r="K2099" t="s">
        <v>234</v>
      </c>
      <c r="L2099" t="s">
        <v>238</v>
      </c>
      <c r="M2099" t="s">
        <v>238</v>
      </c>
      <c r="N2099" t="s">
        <v>270</v>
      </c>
      <c r="O2099" t="s">
        <v>238</v>
      </c>
      <c r="P2099" t="s">
        <v>238</v>
      </c>
      <c r="Q2099">
        <v>63</v>
      </c>
    </row>
    <row r="2100" spans="1:17" hidden="1" x14ac:dyDescent="0.4">
      <c r="A2100" t="s">
        <v>532</v>
      </c>
      <c r="B2100" t="s">
        <v>1880</v>
      </c>
      <c r="C2100" t="s">
        <v>2076</v>
      </c>
      <c r="D2100" t="s">
        <v>2582</v>
      </c>
      <c r="E2100">
        <v>-1</v>
      </c>
      <c r="F2100" t="s">
        <v>2135</v>
      </c>
      <c r="G2100" t="s">
        <v>200</v>
      </c>
      <c r="H2100" t="s">
        <v>185</v>
      </c>
      <c r="I2100" t="s">
        <v>238</v>
      </c>
      <c r="J2100">
        <v>-1</v>
      </c>
      <c r="K2100" t="s">
        <v>238</v>
      </c>
      <c r="L2100" t="s">
        <v>238</v>
      </c>
      <c r="M2100" t="s">
        <v>238</v>
      </c>
      <c r="N2100" t="s">
        <v>238</v>
      </c>
      <c r="O2100" t="s">
        <v>238</v>
      </c>
      <c r="P2100" t="s">
        <v>238</v>
      </c>
      <c r="Q2100">
        <v>40</v>
      </c>
    </row>
    <row r="2101" spans="1:17" hidden="1" x14ac:dyDescent="0.4">
      <c r="A2101" t="s">
        <v>532</v>
      </c>
      <c r="B2101" t="s">
        <v>2583</v>
      </c>
      <c r="C2101" t="s">
        <v>2080</v>
      </c>
      <c r="D2101" t="s">
        <v>2584</v>
      </c>
      <c r="E2101">
        <v>-1</v>
      </c>
      <c r="F2101" t="s">
        <v>2585</v>
      </c>
      <c r="G2101" t="s">
        <v>200</v>
      </c>
      <c r="H2101" t="s">
        <v>185</v>
      </c>
      <c r="I2101" t="s">
        <v>238</v>
      </c>
      <c r="J2101">
        <v>-1</v>
      </c>
      <c r="K2101" t="s">
        <v>238</v>
      </c>
      <c r="L2101" t="s">
        <v>238</v>
      </c>
      <c r="M2101" t="s">
        <v>238</v>
      </c>
      <c r="N2101" t="s">
        <v>238</v>
      </c>
      <c r="O2101" t="s">
        <v>238</v>
      </c>
      <c r="P2101" t="s">
        <v>238</v>
      </c>
      <c r="Q2101">
        <v>36</v>
      </c>
    </row>
    <row r="2102" spans="1:17" hidden="1" x14ac:dyDescent="0.4">
      <c r="A2102" t="s">
        <v>532</v>
      </c>
      <c r="B2102" t="s">
        <v>7236</v>
      </c>
      <c r="C2102" t="s">
        <v>1237</v>
      </c>
      <c r="D2102" t="s">
        <v>7237</v>
      </c>
      <c r="E2102">
        <v>3.3</v>
      </c>
      <c r="F2102" t="s">
        <v>7238</v>
      </c>
      <c r="G2102" t="s">
        <v>37</v>
      </c>
      <c r="H2102" t="s">
        <v>10</v>
      </c>
      <c r="I2102" t="s">
        <v>266</v>
      </c>
      <c r="J2102">
        <v>-1</v>
      </c>
      <c r="K2102" t="s">
        <v>267</v>
      </c>
      <c r="L2102" t="s">
        <v>1358</v>
      </c>
      <c r="M2102" t="s">
        <v>170</v>
      </c>
      <c r="N2102" t="s">
        <v>249</v>
      </c>
      <c r="O2102" t="s">
        <v>238</v>
      </c>
      <c r="P2102" t="s">
        <v>238</v>
      </c>
      <c r="Q2102">
        <v>58</v>
      </c>
    </row>
    <row r="2103" spans="1:17" hidden="1" x14ac:dyDescent="0.4">
      <c r="A2103" t="s">
        <v>532</v>
      </c>
      <c r="B2103" t="s">
        <v>3858</v>
      </c>
      <c r="C2103" t="s">
        <v>3521</v>
      </c>
      <c r="D2103" t="s">
        <v>3859</v>
      </c>
      <c r="E2103">
        <v>3.7</v>
      </c>
      <c r="F2103" t="s">
        <v>3532</v>
      </c>
      <c r="G2103" t="s">
        <v>208</v>
      </c>
      <c r="H2103" t="s">
        <v>185</v>
      </c>
      <c r="I2103" t="s">
        <v>279</v>
      </c>
      <c r="J2103">
        <v>2011</v>
      </c>
      <c r="K2103" t="s">
        <v>255</v>
      </c>
      <c r="L2103" t="s">
        <v>248</v>
      </c>
      <c r="M2103" t="s">
        <v>248</v>
      </c>
      <c r="N2103" t="s">
        <v>349</v>
      </c>
      <c r="O2103" t="s">
        <v>3533</v>
      </c>
      <c r="P2103" t="s">
        <v>238</v>
      </c>
      <c r="Q2103">
        <v>48</v>
      </c>
    </row>
    <row r="2104" spans="1:17" hidden="1" x14ac:dyDescent="0.4">
      <c r="A2104" t="s">
        <v>532</v>
      </c>
      <c r="B2104" t="s">
        <v>865</v>
      </c>
      <c r="C2104" t="s">
        <v>298</v>
      </c>
      <c r="D2104" t="s">
        <v>866</v>
      </c>
      <c r="E2104">
        <v>4.0999999999999996</v>
      </c>
      <c r="F2104" t="s">
        <v>401</v>
      </c>
      <c r="G2104" t="s">
        <v>64</v>
      </c>
      <c r="H2104" t="s">
        <v>10</v>
      </c>
      <c r="I2104" t="s">
        <v>254</v>
      </c>
      <c r="J2104">
        <v>1989</v>
      </c>
      <c r="K2104" t="s">
        <v>255</v>
      </c>
      <c r="L2104" t="s">
        <v>256</v>
      </c>
      <c r="M2104" t="s">
        <v>256</v>
      </c>
      <c r="N2104" t="s">
        <v>257</v>
      </c>
      <c r="O2104" t="s">
        <v>402</v>
      </c>
      <c r="P2104" t="s">
        <v>238</v>
      </c>
      <c r="Q2104">
        <v>67</v>
      </c>
    </row>
    <row r="2105" spans="1:17" hidden="1" x14ac:dyDescent="0.4">
      <c r="A2105" t="s">
        <v>532</v>
      </c>
      <c r="B2105" t="s">
        <v>3691</v>
      </c>
      <c r="C2105" t="s">
        <v>3521</v>
      </c>
      <c r="D2105" t="s">
        <v>3860</v>
      </c>
      <c r="E2105">
        <v>4</v>
      </c>
      <c r="F2105" t="s">
        <v>3793</v>
      </c>
      <c r="G2105" t="s">
        <v>208</v>
      </c>
      <c r="H2105" t="s">
        <v>185</v>
      </c>
      <c r="I2105" t="s">
        <v>247</v>
      </c>
      <c r="J2105">
        <v>2010</v>
      </c>
      <c r="K2105" t="s">
        <v>234</v>
      </c>
      <c r="L2105" t="s">
        <v>235</v>
      </c>
      <c r="M2105" t="s">
        <v>236</v>
      </c>
      <c r="N2105" t="s">
        <v>249</v>
      </c>
      <c r="O2105" t="s">
        <v>238</v>
      </c>
      <c r="P2105" t="s">
        <v>238</v>
      </c>
      <c r="Q2105">
        <v>48</v>
      </c>
    </row>
    <row r="2106" spans="1:17" hidden="1" x14ac:dyDescent="0.4">
      <c r="A2106" t="s">
        <v>532</v>
      </c>
      <c r="B2106" t="s">
        <v>7148</v>
      </c>
      <c r="C2106" t="s">
        <v>1208</v>
      </c>
      <c r="D2106" t="s">
        <v>7149</v>
      </c>
      <c r="E2106">
        <v>3.7</v>
      </c>
      <c r="F2106" t="s">
        <v>7150</v>
      </c>
      <c r="G2106" t="s">
        <v>33</v>
      </c>
      <c r="H2106" t="s">
        <v>10</v>
      </c>
      <c r="I2106" t="s">
        <v>360</v>
      </c>
      <c r="J2106">
        <v>1977</v>
      </c>
      <c r="K2106" t="s">
        <v>234</v>
      </c>
      <c r="L2106" t="s">
        <v>248</v>
      </c>
      <c r="M2106" t="s">
        <v>248</v>
      </c>
      <c r="N2106" t="s">
        <v>310</v>
      </c>
      <c r="O2106" t="s">
        <v>238</v>
      </c>
      <c r="P2106" t="s">
        <v>238</v>
      </c>
      <c r="Q2106">
        <v>124</v>
      </c>
    </row>
    <row r="2107" spans="1:17" hidden="1" x14ac:dyDescent="0.4">
      <c r="A2107" t="s">
        <v>532</v>
      </c>
      <c r="B2107" t="s">
        <v>350</v>
      </c>
      <c r="C2107" t="s">
        <v>1237</v>
      </c>
      <c r="D2107" t="s">
        <v>1490</v>
      </c>
      <c r="E2107">
        <v>4</v>
      </c>
      <c r="F2107" t="s">
        <v>1491</v>
      </c>
      <c r="G2107" t="s">
        <v>47</v>
      </c>
      <c r="H2107" t="s">
        <v>10</v>
      </c>
      <c r="I2107" t="s">
        <v>266</v>
      </c>
      <c r="J2107">
        <v>1888</v>
      </c>
      <c r="K2107" t="s">
        <v>234</v>
      </c>
      <c r="L2107" t="s">
        <v>373</v>
      </c>
      <c r="M2107" t="s">
        <v>374</v>
      </c>
      <c r="N2107" t="s">
        <v>257</v>
      </c>
      <c r="O2107" t="s">
        <v>1492</v>
      </c>
      <c r="P2107" t="s">
        <v>238</v>
      </c>
      <c r="Q2107">
        <v>58</v>
      </c>
    </row>
    <row r="2108" spans="1:17" hidden="1" x14ac:dyDescent="0.4">
      <c r="A2108" t="s">
        <v>532</v>
      </c>
      <c r="B2108" t="s">
        <v>3828</v>
      </c>
      <c r="C2108" t="s">
        <v>6420</v>
      </c>
      <c r="D2108" t="s">
        <v>6748</v>
      </c>
      <c r="E2108">
        <v>3</v>
      </c>
      <c r="F2108" t="s">
        <v>6749</v>
      </c>
      <c r="G2108" t="s">
        <v>90</v>
      </c>
      <c r="H2108" t="s">
        <v>84</v>
      </c>
      <c r="I2108" t="s">
        <v>301</v>
      </c>
      <c r="J2108">
        <v>2011</v>
      </c>
      <c r="K2108" t="s">
        <v>234</v>
      </c>
      <c r="L2108" t="s">
        <v>373</v>
      </c>
      <c r="M2108" t="s">
        <v>374</v>
      </c>
      <c r="N2108" t="s">
        <v>290</v>
      </c>
      <c r="O2108" t="s">
        <v>238</v>
      </c>
      <c r="P2108" t="s">
        <v>238</v>
      </c>
      <c r="Q2108">
        <v>40</v>
      </c>
    </row>
    <row r="2109" spans="1:17" hidden="1" x14ac:dyDescent="0.4">
      <c r="A2109" t="s">
        <v>532</v>
      </c>
      <c r="B2109" t="s">
        <v>3784</v>
      </c>
      <c r="C2109" t="s">
        <v>3482</v>
      </c>
      <c r="D2109" t="s">
        <v>3861</v>
      </c>
      <c r="E2109">
        <v>4</v>
      </c>
      <c r="F2109" t="s">
        <v>3798</v>
      </c>
      <c r="G2109" t="s">
        <v>208</v>
      </c>
      <c r="H2109" t="s">
        <v>185</v>
      </c>
      <c r="I2109" t="s">
        <v>247</v>
      </c>
      <c r="J2109">
        <v>1999</v>
      </c>
      <c r="K2109" t="s">
        <v>234</v>
      </c>
      <c r="L2109" t="s">
        <v>235</v>
      </c>
      <c r="M2109" t="s">
        <v>236</v>
      </c>
      <c r="N2109" t="s">
        <v>249</v>
      </c>
      <c r="O2109" t="s">
        <v>238</v>
      </c>
      <c r="P2109" t="s">
        <v>238</v>
      </c>
      <c r="Q2109">
        <v>48</v>
      </c>
    </row>
    <row r="2110" spans="1:17" hidden="1" x14ac:dyDescent="0.4">
      <c r="A2110" t="s">
        <v>532</v>
      </c>
      <c r="B2110" t="s">
        <v>3862</v>
      </c>
      <c r="C2110" t="s">
        <v>3472</v>
      </c>
      <c r="D2110" t="s">
        <v>3863</v>
      </c>
      <c r="E2110">
        <v>3.9</v>
      </c>
      <c r="F2110" t="s">
        <v>1768</v>
      </c>
      <c r="G2110" t="s">
        <v>208</v>
      </c>
      <c r="H2110" t="s">
        <v>185</v>
      </c>
      <c r="I2110" t="s">
        <v>279</v>
      </c>
      <c r="J2110">
        <v>1989</v>
      </c>
      <c r="K2110" t="s">
        <v>255</v>
      </c>
      <c r="L2110" t="s">
        <v>366</v>
      </c>
      <c r="M2110" t="s">
        <v>269</v>
      </c>
      <c r="N2110" t="s">
        <v>316</v>
      </c>
      <c r="O2110" t="s">
        <v>1769</v>
      </c>
      <c r="P2110" t="s">
        <v>238</v>
      </c>
      <c r="Q2110">
        <v>44</v>
      </c>
    </row>
    <row r="2111" spans="1:17" hidden="1" x14ac:dyDescent="0.4">
      <c r="A2111" t="s">
        <v>532</v>
      </c>
      <c r="B2111" t="s">
        <v>7334</v>
      </c>
      <c r="C2111" t="s">
        <v>4904</v>
      </c>
      <c r="D2111" t="s">
        <v>7335</v>
      </c>
      <c r="E2111">
        <v>3.6</v>
      </c>
      <c r="F2111" t="s">
        <v>7336</v>
      </c>
      <c r="G2111" t="s">
        <v>51</v>
      </c>
      <c r="H2111" t="s">
        <v>10</v>
      </c>
      <c r="I2111" t="s">
        <v>279</v>
      </c>
      <c r="J2111">
        <v>1970</v>
      </c>
      <c r="K2111" t="s">
        <v>255</v>
      </c>
      <c r="L2111" t="s">
        <v>275</v>
      </c>
      <c r="M2111" t="s">
        <v>236</v>
      </c>
      <c r="N2111" t="s">
        <v>316</v>
      </c>
      <c r="O2111" t="s">
        <v>7337</v>
      </c>
      <c r="P2111" t="s">
        <v>238</v>
      </c>
      <c r="Q2111">
        <v>86</v>
      </c>
    </row>
    <row r="2112" spans="1:17" hidden="1" x14ac:dyDescent="0.4">
      <c r="A2112" t="s">
        <v>532</v>
      </c>
      <c r="B2112" t="s">
        <v>7262</v>
      </c>
      <c r="C2112" t="s">
        <v>417</v>
      </c>
      <c r="D2112" t="s">
        <v>7263</v>
      </c>
      <c r="E2112">
        <v>3.8</v>
      </c>
      <c r="F2112" t="s">
        <v>7264</v>
      </c>
      <c r="G2112" t="s">
        <v>42</v>
      </c>
      <c r="H2112" t="s">
        <v>10</v>
      </c>
      <c r="I2112" t="s">
        <v>266</v>
      </c>
      <c r="J2112">
        <v>1996</v>
      </c>
      <c r="K2112" t="s">
        <v>234</v>
      </c>
      <c r="L2112" t="s">
        <v>6263</v>
      </c>
      <c r="M2112" t="s">
        <v>269</v>
      </c>
      <c r="N2112" t="s">
        <v>310</v>
      </c>
      <c r="O2112" t="s">
        <v>238</v>
      </c>
      <c r="P2112" t="s">
        <v>238</v>
      </c>
      <c r="Q2112">
        <v>31</v>
      </c>
    </row>
    <row r="2113" spans="1:17" hidden="1" x14ac:dyDescent="0.4">
      <c r="A2113" t="s">
        <v>532</v>
      </c>
      <c r="B2113" t="s">
        <v>416</v>
      </c>
      <c r="C2113" t="s">
        <v>240</v>
      </c>
      <c r="D2113" t="s">
        <v>867</v>
      </c>
      <c r="E2113">
        <v>3.6</v>
      </c>
      <c r="F2113" t="s">
        <v>278</v>
      </c>
      <c r="G2113" t="s">
        <v>64</v>
      </c>
      <c r="H2113" t="s">
        <v>10</v>
      </c>
      <c r="I2113" t="s">
        <v>279</v>
      </c>
      <c r="J2113">
        <v>1966</v>
      </c>
      <c r="K2113" t="s">
        <v>280</v>
      </c>
      <c r="L2113" t="s">
        <v>281</v>
      </c>
      <c r="M2113" t="s">
        <v>282</v>
      </c>
      <c r="N2113" t="s">
        <v>270</v>
      </c>
      <c r="O2113" t="s">
        <v>283</v>
      </c>
      <c r="P2113" t="s">
        <v>238</v>
      </c>
      <c r="Q2113">
        <v>73</v>
      </c>
    </row>
    <row r="2114" spans="1:17" hidden="1" x14ac:dyDescent="0.4">
      <c r="A2114" t="s">
        <v>532</v>
      </c>
      <c r="B2114" t="s">
        <v>923</v>
      </c>
      <c r="C2114" t="s">
        <v>6482</v>
      </c>
      <c r="D2114" t="s">
        <v>6750</v>
      </c>
      <c r="E2114">
        <v>5</v>
      </c>
      <c r="F2114" t="s">
        <v>429</v>
      </c>
      <c r="G2114" t="s">
        <v>90</v>
      </c>
      <c r="H2114" t="s">
        <v>84</v>
      </c>
      <c r="I2114" t="s">
        <v>233</v>
      </c>
      <c r="J2114">
        <v>2008</v>
      </c>
      <c r="K2114" t="s">
        <v>234</v>
      </c>
      <c r="L2114" t="s">
        <v>235</v>
      </c>
      <c r="M2114" t="s">
        <v>236</v>
      </c>
      <c r="N2114" t="s">
        <v>249</v>
      </c>
      <c r="O2114" t="s">
        <v>238</v>
      </c>
      <c r="P2114" t="s">
        <v>238</v>
      </c>
      <c r="Q2114">
        <v>100</v>
      </c>
    </row>
    <row r="2115" spans="1:17" hidden="1" x14ac:dyDescent="0.4">
      <c r="A2115" t="s">
        <v>532</v>
      </c>
      <c r="B2115" t="s">
        <v>7857</v>
      </c>
      <c r="C2115" t="s">
        <v>5130</v>
      </c>
      <c r="D2115" t="s">
        <v>7858</v>
      </c>
      <c r="E2115">
        <v>3</v>
      </c>
      <c r="F2115" t="s">
        <v>7859</v>
      </c>
      <c r="G2115" t="s">
        <v>205</v>
      </c>
      <c r="H2115" t="s">
        <v>185</v>
      </c>
      <c r="I2115" t="s">
        <v>301</v>
      </c>
      <c r="J2115">
        <v>2012</v>
      </c>
      <c r="K2115" t="s">
        <v>267</v>
      </c>
      <c r="L2115" t="s">
        <v>309</v>
      </c>
      <c r="M2115" t="s">
        <v>236</v>
      </c>
      <c r="N2115" t="s">
        <v>270</v>
      </c>
      <c r="O2115" t="s">
        <v>238</v>
      </c>
      <c r="P2115" t="s">
        <v>238</v>
      </c>
      <c r="Q2115">
        <v>86</v>
      </c>
    </row>
    <row r="2116" spans="1:17" hidden="1" x14ac:dyDescent="0.4">
      <c r="A2116" t="s">
        <v>532</v>
      </c>
      <c r="B2116" t="s">
        <v>6751</v>
      </c>
      <c r="C2116" t="s">
        <v>1710</v>
      </c>
      <c r="D2116" t="s">
        <v>6752</v>
      </c>
      <c r="E2116">
        <v>5</v>
      </c>
      <c r="F2116" t="s">
        <v>6753</v>
      </c>
      <c r="G2116" t="s">
        <v>90</v>
      </c>
      <c r="H2116" t="s">
        <v>84</v>
      </c>
      <c r="I2116" t="s">
        <v>301</v>
      </c>
      <c r="J2116">
        <v>-1</v>
      </c>
      <c r="K2116" t="s">
        <v>234</v>
      </c>
      <c r="L2116" t="s">
        <v>235</v>
      </c>
      <c r="M2116" t="s">
        <v>236</v>
      </c>
      <c r="N2116" t="s">
        <v>270</v>
      </c>
      <c r="O2116" t="s">
        <v>6754</v>
      </c>
      <c r="P2116" t="s">
        <v>477</v>
      </c>
      <c r="Q2116">
        <v>42</v>
      </c>
    </row>
    <row r="2117" spans="1:17" hidden="1" x14ac:dyDescent="0.4">
      <c r="A2117" t="s">
        <v>532</v>
      </c>
      <c r="B2117" t="s">
        <v>868</v>
      </c>
      <c r="C2117" t="s">
        <v>322</v>
      </c>
      <c r="D2117" t="s">
        <v>869</v>
      </c>
      <c r="E2117">
        <v>3.4</v>
      </c>
      <c r="F2117" t="s">
        <v>870</v>
      </c>
      <c r="G2117" t="s">
        <v>64</v>
      </c>
      <c r="H2117" t="s">
        <v>10</v>
      </c>
      <c r="I2117" t="s">
        <v>279</v>
      </c>
      <c r="J2117">
        <v>-1</v>
      </c>
      <c r="K2117" t="s">
        <v>255</v>
      </c>
      <c r="L2117" t="s">
        <v>238</v>
      </c>
      <c r="M2117" t="s">
        <v>238</v>
      </c>
      <c r="N2117" t="s">
        <v>270</v>
      </c>
      <c r="O2117" t="s">
        <v>238</v>
      </c>
      <c r="P2117" t="s">
        <v>238</v>
      </c>
      <c r="Q2117">
        <v>43</v>
      </c>
    </row>
    <row r="2118" spans="1:17" x14ac:dyDescent="0.4">
      <c r="A2118" t="s">
        <v>532</v>
      </c>
      <c r="B2118" t="s">
        <v>1493</v>
      </c>
      <c r="C2118" t="s">
        <v>1234</v>
      </c>
      <c r="D2118" t="s">
        <v>1494</v>
      </c>
      <c r="E2118">
        <v>3.7</v>
      </c>
      <c r="F2118" t="s">
        <v>1495</v>
      </c>
      <c r="G2118" t="s">
        <v>47</v>
      </c>
      <c r="H2118" t="s">
        <v>10</v>
      </c>
      <c r="I2118" t="s">
        <v>266</v>
      </c>
      <c r="J2118">
        <v>1951</v>
      </c>
      <c r="K2118" t="s">
        <v>234</v>
      </c>
      <c r="L2118" t="s">
        <v>1496</v>
      </c>
      <c r="M2118" t="s">
        <v>289</v>
      </c>
      <c r="N2118" t="s">
        <v>249</v>
      </c>
      <c r="O2118" t="s">
        <v>238</v>
      </c>
      <c r="P2118" t="s">
        <v>238</v>
      </c>
      <c r="Q2118">
        <v>34</v>
      </c>
    </row>
    <row r="2119" spans="1:17" hidden="1" x14ac:dyDescent="0.4">
      <c r="A2119" t="s">
        <v>532</v>
      </c>
      <c r="B2119" t="s">
        <v>4160</v>
      </c>
      <c r="C2119" t="s">
        <v>4144</v>
      </c>
      <c r="D2119" t="s">
        <v>4161</v>
      </c>
      <c r="E2119">
        <v>3.7</v>
      </c>
      <c r="F2119" t="s">
        <v>4162</v>
      </c>
      <c r="G2119" t="s">
        <v>1</v>
      </c>
      <c r="H2119" t="s">
        <v>2</v>
      </c>
      <c r="I2119" t="s">
        <v>360</v>
      </c>
      <c r="J2119">
        <v>1994</v>
      </c>
      <c r="K2119" t="s">
        <v>234</v>
      </c>
      <c r="L2119" t="s">
        <v>235</v>
      </c>
      <c r="M2119" t="s">
        <v>236</v>
      </c>
      <c r="N2119" t="s">
        <v>262</v>
      </c>
      <c r="O2119" t="s">
        <v>238</v>
      </c>
      <c r="P2119" t="s">
        <v>238</v>
      </c>
      <c r="Q2119">
        <v>38</v>
      </c>
    </row>
    <row r="2120" spans="1:17" hidden="1" x14ac:dyDescent="0.4">
      <c r="A2120" t="s">
        <v>532</v>
      </c>
      <c r="B2120" t="s">
        <v>6051</v>
      </c>
      <c r="C2120" t="s">
        <v>6424</v>
      </c>
      <c r="D2120" t="s">
        <v>6052</v>
      </c>
      <c r="E2120">
        <v>4.0999999999999996</v>
      </c>
      <c r="F2120" t="s">
        <v>6053</v>
      </c>
      <c r="G2120" t="s">
        <v>90</v>
      </c>
      <c r="H2120" t="s">
        <v>84</v>
      </c>
      <c r="I2120" t="s">
        <v>247</v>
      </c>
      <c r="J2120">
        <v>2011</v>
      </c>
      <c r="K2120" t="s">
        <v>234</v>
      </c>
      <c r="L2120" t="s">
        <v>281</v>
      </c>
      <c r="M2120" t="s">
        <v>282</v>
      </c>
      <c r="N2120" t="s">
        <v>270</v>
      </c>
      <c r="O2120" t="s">
        <v>238</v>
      </c>
      <c r="P2120" t="s">
        <v>238</v>
      </c>
      <c r="Q2120">
        <v>59</v>
      </c>
    </row>
    <row r="2121" spans="1:17" hidden="1" x14ac:dyDescent="0.4">
      <c r="A2121" t="s">
        <v>532</v>
      </c>
      <c r="B2121" t="s">
        <v>2586</v>
      </c>
      <c r="C2121" t="s">
        <v>2086</v>
      </c>
      <c r="D2121" t="s">
        <v>2587</v>
      </c>
      <c r="E2121">
        <v>3.6</v>
      </c>
      <c r="F2121" t="s">
        <v>2588</v>
      </c>
      <c r="G2121" t="s">
        <v>200</v>
      </c>
      <c r="H2121" t="s">
        <v>185</v>
      </c>
      <c r="I2121" t="s">
        <v>279</v>
      </c>
      <c r="J2121">
        <v>1828</v>
      </c>
      <c r="K2121" t="s">
        <v>255</v>
      </c>
      <c r="L2121" t="s">
        <v>366</v>
      </c>
      <c r="M2121" t="s">
        <v>269</v>
      </c>
      <c r="N2121" t="s">
        <v>316</v>
      </c>
      <c r="O2121" t="s">
        <v>2589</v>
      </c>
      <c r="P2121" t="s">
        <v>238</v>
      </c>
      <c r="Q2121">
        <v>44</v>
      </c>
    </row>
    <row r="2122" spans="1:17" hidden="1" x14ac:dyDescent="0.4">
      <c r="A2122" t="s">
        <v>532</v>
      </c>
      <c r="B2122" t="s">
        <v>263</v>
      </c>
      <c r="C2122" t="s">
        <v>4862</v>
      </c>
      <c r="D2122" t="s">
        <v>7449</v>
      </c>
      <c r="E2122">
        <v>4.2</v>
      </c>
      <c r="F2122" t="s">
        <v>7450</v>
      </c>
      <c r="G2122" t="s">
        <v>74</v>
      </c>
      <c r="H2122" t="s">
        <v>10</v>
      </c>
      <c r="I2122" t="s">
        <v>233</v>
      </c>
      <c r="J2122">
        <v>2017</v>
      </c>
      <c r="K2122" t="s">
        <v>234</v>
      </c>
      <c r="L2122" t="s">
        <v>235</v>
      </c>
      <c r="M2122" t="s">
        <v>236</v>
      </c>
      <c r="N2122" t="s">
        <v>262</v>
      </c>
      <c r="O2122" t="s">
        <v>238</v>
      </c>
      <c r="P2122" t="s">
        <v>238</v>
      </c>
      <c r="Q2122">
        <v>112</v>
      </c>
    </row>
    <row r="2123" spans="1:17" hidden="1" x14ac:dyDescent="0.4">
      <c r="A2123" t="s">
        <v>532</v>
      </c>
      <c r="B2123" t="s">
        <v>871</v>
      </c>
      <c r="C2123" t="s">
        <v>285</v>
      </c>
      <c r="D2123" t="s">
        <v>872</v>
      </c>
      <c r="E2123">
        <v>4.9000000000000004</v>
      </c>
      <c r="F2123" t="s">
        <v>661</v>
      </c>
      <c r="G2123" t="s">
        <v>64</v>
      </c>
      <c r="H2123" t="s">
        <v>10</v>
      </c>
      <c r="I2123" t="s">
        <v>301</v>
      </c>
      <c r="J2123">
        <v>2016</v>
      </c>
      <c r="K2123" t="s">
        <v>234</v>
      </c>
      <c r="L2123" t="s">
        <v>268</v>
      </c>
      <c r="M2123" t="s">
        <v>269</v>
      </c>
      <c r="N2123" t="s">
        <v>270</v>
      </c>
      <c r="O2123" t="s">
        <v>238</v>
      </c>
      <c r="P2123" t="s">
        <v>238</v>
      </c>
      <c r="Q2123">
        <v>43</v>
      </c>
    </row>
    <row r="2124" spans="1:17" hidden="1" x14ac:dyDescent="0.4">
      <c r="A2124" t="s">
        <v>532</v>
      </c>
      <c r="B2124" t="s">
        <v>2041</v>
      </c>
      <c r="C2124" t="s">
        <v>6440</v>
      </c>
      <c r="D2124" t="s">
        <v>2042</v>
      </c>
      <c r="E2124">
        <v>4.0999999999999996</v>
      </c>
      <c r="F2124" t="s">
        <v>2043</v>
      </c>
      <c r="G2124" t="s">
        <v>90</v>
      </c>
      <c r="H2124" t="s">
        <v>84</v>
      </c>
      <c r="I2124" t="s">
        <v>254</v>
      </c>
      <c r="J2124">
        <v>1868</v>
      </c>
      <c r="K2124" t="s">
        <v>255</v>
      </c>
      <c r="L2124" t="s">
        <v>735</v>
      </c>
      <c r="M2124" t="s">
        <v>315</v>
      </c>
      <c r="N2124" t="s">
        <v>349</v>
      </c>
      <c r="O2124" t="s">
        <v>2044</v>
      </c>
      <c r="P2124" t="s">
        <v>238</v>
      </c>
      <c r="Q2124">
        <v>69</v>
      </c>
    </row>
    <row r="2125" spans="1:17" hidden="1" x14ac:dyDescent="0.4">
      <c r="A2125" t="s">
        <v>532</v>
      </c>
      <c r="B2125" t="s">
        <v>1866</v>
      </c>
      <c r="C2125" t="s">
        <v>1671</v>
      </c>
      <c r="D2125" t="s">
        <v>1867</v>
      </c>
      <c r="E2125">
        <v>3.5</v>
      </c>
      <c r="F2125" t="s">
        <v>1868</v>
      </c>
      <c r="G2125" t="s">
        <v>176</v>
      </c>
      <c r="H2125" t="s">
        <v>150</v>
      </c>
      <c r="I2125" t="s">
        <v>254</v>
      </c>
      <c r="J2125">
        <v>-1</v>
      </c>
      <c r="K2125" t="s">
        <v>280</v>
      </c>
      <c r="L2125" t="s">
        <v>281</v>
      </c>
      <c r="M2125" t="s">
        <v>282</v>
      </c>
      <c r="N2125" t="s">
        <v>339</v>
      </c>
      <c r="O2125" t="s">
        <v>238</v>
      </c>
      <c r="P2125" t="s">
        <v>238</v>
      </c>
      <c r="Q2125">
        <v>89</v>
      </c>
    </row>
    <row r="2126" spans="1:17" hidden="1" x14ac:dyDescent="0.4">
      <c r="A2126" t="s">
        <v>532</v>
      </c>
      <c r="B2126" t="s">
        <v>3864</v>
      </c>
      <c r="C2126" t="s">
        <v>3455</v>
      </c>
      <c r="D2126" t="s">
        <v>3865</v>
      </c>
      <c r="E2126">
        <v>3.5</v>
      </c>
      <c r="F2126" t="s">
        <v>3866</v>
      </c>
      <c r="G2126" t="s">
        <v>208</v>
      </c>
      <c r="H2126" t="s">
        <v>185</v>
      </c>
      <c r="I2126" t="s">
        <v>266</v>
      </c>
      <c r="J2126">
        <v>1874</v>
      </c>
      <c r="K2126" t="s">
        <v>267</v>
      </c>
      <c r="L2126" t="s">
        <v>361</v>
      </c>
      <c r="M2126" t="s">
        <v>269</v>
      </c>
      <c r="N2126" t="s">
        <v>339</v>
      </c>
      <c r="O2126" t="s">
        <v>238</v>
      </c>
      <c r="P2126" t="s">
        <v>238</v>
      </c>
      <c r="Q2126">
        <v>53</v>
      </c>
    </row>
    <row r="2127" spans="1:17" hidden="1" x14ac:dyDescent="0.4">
      <c r="A2127" t="s">
        <v>532</v>
      </c>
      <c r="B2127" t="s">
        <v>736</v>
      </c>
      <c r="C2127" t="s">
        <v>2980</v>
      </c>
      <c r="D2127" t="s">
        <v>3227</v>
      </c>
      <c r="E2127">
        <v>4.3</v>
      </c>
      <c r="F2127" t="s">
        <v>3228</v>
      </c>
      <c r="G2127" t="s">
        <v>147</v>
      </c>
      <c r="H2127" t="s">
        <v>145</v>
      </c>
      <c r="I2127" t="s">
        <v>233</v>
      </c>
      <c r="J2127">
        <v>-1</v>
      </c>
      <c r="K2127" t="s">
        <v>234</v>
      </c>
      <c r="L2127" t="s">
        <v>235</v>
      </c>
      <c r="M2127" t="s">
        <v>236</v>
      </c>
      <c r="N2127" t="s">
        <v>270</v>
      </c>
      <c r="O2127" t="s">
        <v>238</v>
      </c>
      <c r="P2127" t="s">
        <v>238</v>
      </c>
      <c r="Q2127">
        <v>81</v>
      </c>
    </row>
    <row r="2128" spans="1:17" hidden="1" x14ac:dyDescent="0.4">
      <c r="A2128" t="s">
        <v>532</v>
      </c>
      <c r="B2128" t="s">
        <v>6755</v>
      </c>
      <c r="C2128" t="s">
        <v>6410</v>
      </c>
      <c r="D2128" t="s">
        <v>6756</v>
      </c>
      <c r="E2128">
        <v>4.0999999999999996</v>
      </c>
      <c r="F2128" t="s">
        <v>6757</v>
      </c>
      <c r="G2128" t="s">
        <v>90</v>
      </c>
      <c r="H2128" t="s">
        <v>84</v>
      </c>
      <c r="I2128" t="s">
        <v>233</v>
      </c>
      <c r="J2128">
        <v>2008</v>
      </c>
      <c r="K2128" t="s">
        <v>234</v>
      </c>
      <c r="L2128" t="s">
        <v>275</v>
      </c>
      <c r="M2128" t="s">
        <v>236</v>
      </c>
      <c r="N2128" t="s">
        <v>262</v>
      </c>
      <c r="O2128" t="s">
        <v>6758</v>
      </c>
      <c r="P2128" t="s">
        <v>238</v>
      </c>
      <c r="Q2128">
        <v>62</v>
      </c>
    </row>
    <row r="2129" spans="1:17" hidden="1" x14ac:dyDescent="0.4">
      <c r="A2129" t="s">
        <v>532</v>
      </c>
      <c r="B2129" t="s">
        <v>6044</v>
      </c>
      <c r="C2129" t="s">
        <v>5701</v>
      </c>
      <c r="D2129" t="s">
        <v>6045</v>
      </c>
      <c r="E2129">
        <v>3.6</v>
      </c>
      <c r="F2129" t="s">
        <v>4975</v>
      </c>
      <c r="G2129" t="s">
        <v>188</v>
      </c>
      <c r="H2129" t="s">
        <v>185</v>
      </c>
      <c r="I2129" t="s">
        <v>279</v>
      </c>
      <c r="J2129">
        <v>1995</v>
      </c>
      <c r="K2129" t="s">
        <v>255</v>
      </c>
      <c r="L2129" t="s">
        <v>528</v>
      </c>
      <c r="M2129" t="s">
        <v>236</v>
      </c>
      <c r="N2129" t="s">
        <v>316</v>
      </c>
      <c r="O2129" t="s">
        <v>4976</v>
      </c>
      <c r="P2129" t="s">
        <v>238</v>
      </c>
      <c r="Q2129">
        <v>43</v>
      </c>
    </row>
    <row r="2130" spans="1:17" hidden="1" x14ac:dyDescent="0.4">
      <c r="A2130" t="s">
        <v>532</v>
      </c>
      <c r="B2130" t="s">
        <v>5433</v>
      </c>
      <c r="C2130" t="s">
        <v>1617</v>
      </c>
      <c r="D2130" t="s">
        <v>5475</v>
      </c>
      <c r="E2130">
        <v>-1</v>
      </c>
      <c r="F2130" t="s">
        <v>5476</v>
      </c>
      <c r="G2130" t="s">
        <v>194</v>
      </c>
      <c r="H2130" t="s">
        <v>185</v>
      </c>
      <c r="I2130" t="s">
        <v>301</v>
      </c>
      <c r="J2130">
        <v>-1</v>
      </c>
      <c r="K2130" t="s">
        <v>705</v>
      </c>
      <c r="L2130" t="s">
        <v>275</v>
      </c>
      <c r="M2130" t="s">
        <v>236</v>
      </c>
      <c r="N2130" t="s">
        <v>650</v>
      </c>
      <c r="O2130" t="s">
        <v>238</v>
      </c>
      <c r="P2130" t="s">
        <v>238</v>
      </c>
      <c r="Q2130">
        <v>53</v>
      </c>
    </row>
    <row r="2131" spans="1:17" hidden="1" x14ac:dyDescent="0.4">
      <c r="A2131" t="s">
        <v>532</v>
      </c>
      <c r="B2131" t="s">
        <v>8061</v>
      </c>
      <c r="C2131" t="s">
        <v>6413</v>
      </c>
      <c r="D2131" t="s">
        <v>8062</v>
      </c>
      <c r="E2131">
        <v>3.3</v>
      </c>
      <c r="F2131" t="s">
        <v>8009</v>
      </c>
      <c r="G2131" t="s">
        <v>106</v>
      </c>
      <c r="H2131" t="s">
        <v>84</v>
      </c>
      <c r="I2131" t="s">
        <v>266</v>
      </c>
      <c r="J2131">
        <v>1976</v>
      </c>
      <c r="K2131" t="s">
        <v>234</v>
      </c>
      <c r="L2131" t="s">
        <v>410</v>
      </c>
      <c r="M2131" t="s">
        <v>269</v>
      </c>
      <c r="N2131" t="s">
        <v>270</v>
      </c>
      <c r="O2131" t="s">
        <v>238</v>
      </c>
      <c r="P2131" t="s">
        <v>238</v>
      </c>
      <c r="Q2131">
        <v>44</v>
      </c>
    </row>
    <row r="2132" spans="1:17" hidden="1" x14ac:dyDescent="0.4">
      <c r="A2132" t="s">
        <v>532</v>
      </c>
      <c r="B2132" t="s">
        <v>5477</v>
      </c>
      <c r="C2132" t="s">
        <v>1630</v>
      </c>
      <c r="D2132" t="s">
        <v>5478</v>
      </c>
      <c r="E2132">
        <v>3.9</v>
      </c>
      <c r="F2132" t="s">
        <v>862</v>
      </c>
      <c r="G2132" t="s">
        <v>194</v>
      </c>
      <c r="H2132" t="s">
        <v>185</v>
      </c>
      <c r="I2132" t="s">
        <v>247</v>
      </c>
      <c r="J2132">
        <v>2002</v>
      </c>
      <c r="K2132" t="s">
        <v>234</v>
      </c>
      <c r="L2132" t="s">
        <v>235</v>
      </c>
      <c r="M2132" t="s">
        <v>236</v>
      </c>
      <c r="N2132" t="s">
        <v>310</v>
      </c>
      <c r="O2132" t="s">
        <v>238</v>
      </c>
      <c r="P2132" t="s">
        <v>238</v>
      </c>
      <c r="Q2132">
        <v>55</v>
      </c>
    </row>
    <row r="2133" spans="1:17" hidden="1" x14ac:dyDescent="0.4">
      <c r="A2133" t="s">
        <v>532</v>
      </c>
      <c r="B2133" t="s">
        <v>736</v>
      </c>
      <c r="C2133" t="s">
        <v>1627</v>
      </c>
      <c r="D2133" t="s">
        <v>7860</v>
      </c>
      <c r="E2133">
        <v>3.9</v>
      </c>
      <c r="F2133" t="s">
        <v>1289</v>
      </c>
      <c r="G2133" t="s">
        <v>205</v>
      </c>
      <c r="H2133" t="s">
        <v>185</v>
      </c>
      <c r="I2133" t="s">
        <v>233</v>
      </c>
      <c r="J2133">
        <v>-1</v>
      </c>
      <c r="K2133" t="s">
        <v>234</v>
      </c>
      <c r="L2133" t="s">
        <v>366</v>
      </c>
      <c r="M2133" t="s">
        <v>269</v>
      </c>
      <c r="N2133" t="s">
        <v>237</v>
      </c>
      <c r="O2133" t="s">
        <v>238</v>
      </c>
      <c r="P2133" t="s">
        <v>238</v>
      </c>
      <c r="Q2133">
        <v>47</v>
      </c>
    </row>
    <row r="2134" spans="1:17" hidden="1" x14ac:dyDescent="0.4">
      <c r="A2134" t="s">
        <v>532</v>
      </c>
      <c r="B2134" t="s">
        <v>1667</v>
      </c>
      <c r="C2134" t="s">
        <v>4187</v>
      </c>
      <c r="D2134" t="s">
        <v>4678</v>
      </c>
      <c r="E2134">
        <v>3.7</v>
      </c>
      <c r="F2134" t="s">
        <v>4679</v>
      </c>
      <c r="G2134" t="s">
        <v>8</v>
      </c>
      <c r="H2134" t="s">
        <v>2</v>
      </c>
      <c r="I2134" t="s">
        <v>254</v>
      </c>
      <c r="J2134">
        <v>2002</v>
      </c>
      <c r="K2134" t="s">
        <v>234</v>
      </c>
      <c r="L2134" t="s">
        <v>3626</v>
      </c>
      <c r="M2134" t="s">
        <v>833</v>
      </c>
      <c r="N2134" t="s">
        <v>257</v>
      </c>
      <c r="O2134" t="s">
        <v>4680</v>
      </c>
      <c r="P2134" t="s">
        <v>238</v>
      </c>
      <c r="Q2134">
        <v>51</v>
      </c>
    </row>
    <row r="2135" spans="1:17" x14ac:dyDescent="0.4">
      <c r="A2135" t="s">
        <v>532</v>
      </c>
      <c r="B2135" t="s">
        <v>1497</v>
      </c>
      <c r="C2135" t="s">
        <v>1254</v>
      </c>
      <c r="D2135" t="s">
        <v>1498</v>
      </c>
      <c r="E2135">
        <v>4</v>
      </c>
      <c r="F2135" t="s">
        <v>649</v>
      </c>
      <c r="G2135" t="s">
        <v>47</v>
      </c>
      <c r="H2135" t="s">
        <v>10</v>
      </c>
      <c r="I2135" t="s">
        <v>301</v>
      </c>
      <c r="J2135">
        <v>-1</v>
      </c>
      <c r="K2135" t="s">
        <v>234</v>
      </c>
      <c r="L2135" t="s">
        <v>288</v>
      </c>
      <c r="M2135" t="s">
        <v>289</v>
      </c>
      <c r="N2135" t="s">
        <v>650</v>
      </c>
      <c r="O2135" t="s">
        <v>238</v>
      </c>
      <c r="P2135" t="s">
        <v>238</v>
      </c>
      <c r="Q2135">
        <v>102</v>
      </c>
    </row>
    <row r="2136" spans="1:17" hidden="1" x14ac:dyDescent="0.4">
      <c r="A2136" t="s">
        <v>532</v>
      </c>
      <c r="B2136" t="s">
        <v>1499</v>
      </c>
      <c r="C2136" t="s">
        <v>1226</v>
      </c>
      <c r="D2136" t="s">
        <v>1500</v>
      </c>
      <c r="E2136">
        <v>3.8</v>
      </c>
      <c r="F2136" t="s">
        <v>1501</v>
      </c>
      <c r="G2136" t="s">
        <v>47</v>
      </c>
      <c r="H2136" t="s">
        <v>10</v>
      </c>
      <c r="I2136" t="s">
        <v>266</v>
      </c>
      <c r="J2136">
        <v>2016</v>
      </c>
      <c r="K2136" t="s">
        <v>234</v>
      </c>
      <c r="L2136" t="s">
        <v>528</v>
      </c>
      <c r="M2136" t="s">
        <v>236</v>
      </c>
      <c r="N2136" t="s">
        <v>270</v>
      </c>
      <c r="O2136" t="s">
        <v>238</v>
      </c>
      <c r="P2136" t="s">
        <v>238</v>
      </c>
      <c r="Q2136">
        <v>80</v>
      </c>
    </row>
    <row r="2137" spans="1:17" hidden="1" x14ac:dyDescent="0.4">
      <c r="A2137" t="s">
        <v>532</v>
      </c>
      <c r="B2137" t="s">
        <v>6759</v>
      </c>
      <c r="C2137" t="s">
        <v>6482</v>
      </c>
      <c r="D2137" t="s">
        <v>6760</v>
      </c>
      <c r="E2137">
        <v>4</v>
      </c>
      <c r="F2137" t="s">
        <v>6761</v>
      </c>
      <c r="G2137" t="s">
        <v>90</v>
      </c>
      <c r="H2137" t="s">
        <v>84</v>
      </c>
      <c r="I2137" t="s">
        <v>233</v>
      </c>
      <c r="J2137">
        <v>1996</v>
      </c>
      <c r="K2137" t="s">
        <v>234</v>
      </c>
      <c r="L2137" t="s">
        <v>235</v>
      </c>
      <c r="M2137" t="s">
        <v>236</v>
      </c>
      <c r="N2137" t="s">
        <v>249</v>
      </c>
      <c r="O2137" t="s">
        <v>238</v>
      </c>
      <c r="P2137" t="s">
        <v>238</v>
      </c>
      <c r="Q2137">
        <v>100</v>
      </c>
    </row>
    <row r="2138" spans="1:17" hidden="1" x14ac:dyDescent="0.4">
      <c r="A2138" t="s">
        <v>532</v>
      </c>
      <c r="B2138" t="s">
        <v>1869</v>
      </c>
      <c r="C2138" t="s">
        <v>1660</v>
      </c>
      <c r="D2138" t="s">
        <v>1870</v>
      </c>
      <c r="E2138">
        <v>4.0999999999999996</v>
      </c>
      <c r="F2138" t="s">
        <v>605</v>
      </c>
      <c r="G2138" t="s">
        <v>176</v>
      </c>
      <c r="H2138" t="s">
        <v>150</v>
      </c>
      <c r="I2138" t="s">
        <v>279</v>
      </c>
      <c r="J2138">
        <v>1966</v>
      </c>
      <c r="K2138" t="s">
        <v>255</v>
      </c>
      <c r="L2138" t="s">
        <v>268</v>
      </c>
      <c r="M2138" t="s">
        <v>269</v>
      </c>
      <c r="N2138" t="s">
        <v>295</v>
      </c>
      <c r="O2138" t="s">
        <v>238</v>
      </c>
      <c r="P2138" t="s">
        <v>238</v>
      </c>
      <c r="Q2138">
        <v>32</v>
      </c>
    </row>
    <row r="2139" spans="1:17" hidden="1" x14ac:dyDescent="0.4">
      <c r="A2139" t="s">
        <v>532</v>
      </c>
      <c r="B2139" t="s">
        <v>263</v>
      </c>
      <c r="C2139" t="s">
        <v>1246</v>
      </c>
      <c r="D2139" t="s">
        <v>6355</v>
      </c>
      <c r="E2139">
        <v>3.6</v>
      </c>
      <c r="F2139" t="s">
        <v>265</v>
      </c>
      <c r="G2139" t="s">
        <v>20</v>
      </c>
      <c r="H2139" t="s">
        <v>10</v>
      </c>
      <c r="I2139" t="s">
        <v>266</v>
      </c>
      <c r="J2139">
        <v>-1</v>
      </c>
      <c r="K2139" t="s">
        <v>267</v>
      </c>
      <c r="L2139" t="s">
        <v>268</v>
      </c>
      <c r="M2139" t="s">
        <v>269</v>
      </c>
      <c r="N2139" t="s">
        <v>270</v>
      </c>
      <c r="O2139" t="s">
        <v>238</v>
      </c>
      <c r="P2139" t="s">
        <v>238</v>
      </c>
      <c r="Q2139">
        <v>77</v>
      </c>
    </row>
    <row r="2140" spans="1:17" hidden="1" x14ac:dyDescent="0.4">
      <c r="A2140" t="s">
        <v>532</v>
      </c>
      <c r="B2140" t="s">
        <v>809</v>
      </c>
      <c r="C2140" t="s">
        <v>251</v>
      </c>
      <c r="D2140" t="s">
        <v>873</v>
      </c>
      <c r="E2140">
        <v>4</v>
      </c>
      <c r="F2140" t="s">
        <v>874</v>
      </c>
      <c r="G2140" t="s">
        <v>64</v>
      </c>
      <c r="H2140" t="s">
        <v>10</v>
      </c>
      <c r="I2140" t="s">
        <v>233</v>
      </c>
      <c r="J2140">
        <v>-1</v>
      </c>
      <c r="K2140" t="s">
        <v>234</v>
      </c>
      <c r="L2140" t="s">
        <v>238</v>
      </c>
      <c r="M2140" t="s">
        <v>238</v>
      </c>
      <c r="N2140" t="s">
        <v>270</v>
      </c>
      <c r="O2140" t="s">
        <v>238</v>
      </c>
      <c r="P2140" t="s">
        <v>238</v>
      </c>
      <c r="Q2140">
        <v>46</v>
      </c>
    </row>
    <row r="2141" spans="1:17" hidden="1" x14ac:dyDescent="0.4">
      <c r="A2141" t="s">
        <v>532</v>
      </c>
      <c r="B2141" t="s">
        <v>875</v>
      </c>
      <c r="C2141" t="s">
        <v>244</v>
      </c>
      <c r="D2141" t="s">
        <v>876</v>
      </c>
      <c r="E2141">
        <v>3.5</v>
      </c>
      <c r="F2141" t="s">
        <v>294</v>
      </c>
      <c r="G2141" t="s">
        <v>64</v>
      </c>
      <c r="H2141" t="s">
        <v>10</v>
      </c>
      <c r="I2141" t="s">
        <v>266</v>
      </c>
      <c r="J2141">
        <v>1999</v>
      </c>
      <c r="K2141" t="s">
        <v>255</v>
      </c>
      <c r="L2141" t="s">
        <v>256</v>
      </c>
      <c r="M2141" t="s">
        <v>256</v>
      </c>
      <c r="N2141" t="s">
        <v>295</v>
      </c>
      <c r="O2141" t="s">
        <v>296</v>
      </c>
      <c r="P2141" t="s">
        <v>238</v>
      </c>
      <c r="Q2141">
        <v>71</v>
      </c>
    </row>
    <row r="2142" spans="1:17" hidden="1" x14ac:dyDescent="0.4">
      <c r="A2142" t="s">
        <v>532</v>
      </c>
      <c r="B2142" t="s">
        <v>1070</v>
      </c>
      <c r="C2142" t="s">
        <v>3482</v>
      </c>
      <c r="D2142" t="s">
        <v>3867</v>
      </c>
      <c r="E2142">
        <v>5</v>
      </c>
      <c r="F2142" t="s">
        <v>429</v>
      </c>
      <c r="G2142" t="s">
        <v>208</v>
      </c>
      <c r="H2142" t="s">
        <v>185</v>
      </c>
      <c r="I2142" t="s">
        <v>233</v>
      </c>
      <c r="J2142">
        <v>2008</v>
      </c>
      <c r="K2142" t="s">
        <v>234</v>
      </c>
      <c r="L2142" t="s">
        <v>235</v>
      </c>
      <c r="M2142" t="s">
        <v>236</v>
      </c>
      <c r="N2142" t="s">
        <v>249</v>
      </c>
      <c r="O2142" t="s">
        <v>238</v>
      </c>
      <c r="P2142" t="s">
        <v>238</v>
      </c>
      <c r="Q2142">
        <v>48</v>
      </c>
    </row>
    <row r="2143" spans="1:17" hidden="1" x14ac:dyDescent="0.4">
      <c r="A2143" t="s">
        <v>532</v>
      </c>
      <c r="B2143" t="s">
        <v>736</v>
      </c>
      <c r="C2143" t="s">
        <v>4947</v>
      </c>
      <c r="D2143" t="s">
        <v>4984</v>
      </c>
      <c r="E2143">
        <v>3.5</v>
      </c>
      <c r="F2143" t="s">
        <v>1301</v>
      </c>
      <c r="G2143" t="s">
        <v>65</v>
      </c>
      <c r="H2143" t="s">
        <v>10</v>
      </c>
      <c r="I2143" t="s">
        <v>279</v>
      </c>
      <c r="J2143">
        <v>1948</v>
      </c>
      <c r="K2143" t="s">
        <v>255</v>
      </c>
      <c r="L2143" t="s">
        <v>268</v>
      </c>
      <c r="M2143" t="s">
        <v>269</v>
      </c>
      <c r="N2143" t="s">
        <v>257</v>
      </c>
      <c r="O2143" t="s">
        <v>1302</v>
      </c>
      <c r="P2143" t="s">
        <v>238</v>
      </c>
      <c r="Q2143">
        <v>63</v>
      </c>
    </row>
    <row r="2144" spans="1:17" hidden="1" x14ac:dyDescent="0.4">
      <c r="A2144" t="s">
        <v>532</v>
      </c>
      <c r="B2144" t="s">
        <v>4605</v>
      </c>
      <c r="C2144" t="s">
        <v>4319</v>
      </c>
      <c r="D2144" t="s">
        <v>4681</v>
      </c>
      <c r="E2144">
        <v>2</v>
      </c>
      <c r="F2144" t="s">
        <v>4682</v>
      </c>
      <c r="G2144" t="s">
        <v>8</v>
      </c>
      <c r="H2144" t="s">
        <v>2</v>
      </c>
      <c r="I2144" t="s">
        <v>266</v>
      </c>
      <c r="J2144">
        <v>-1</v>
      </c>
      <c r="K2144" t="s">
        <v>234</v>
      </c>
      <c r="L2144" t="s">
        <v>238</v>
      </c>
      <c r="M2144" t="s">
        <v>238</v>
      </c>
      <c r="N2144" t="s">
        <v>270</v>
      </c>
      <c r="O2144" t="s">
        <v>238</v>
      </c>
      <c r="P2144" t="s">
        <v>238</v>
      </c>
      <c r="Q2144">
        <v>27</v>
      </c>
    </row>
    <row r="2145" spans="1:17" hidden="1" x14ac:dyDescent="0.4">
      <c r="A2145" t="s">
        <v>532</v>
      </c>
      <c r="B2145" t="s">
        <v>6762</v>
      </c>
      <c r="C2145" t="s">
        <v>6410</v>
      </c>
      <c r="D2145" t="s">
        <v>6763</v>
      </c>
      <c r="E2145">
        <v>3.2</v>
      </c>
      <c r="F2145" t="s">
        <v>6764</v>
      </c>
      <c r="G2145" t="s">
        <v>90</v>
      </c>
      <c r="H2145" t="s">
        <v>84</v>
      </c>
      <c r="I2145" t="s">
        <v>360</v>
      </c>
      <c r="J2145">
        <v>-1</v>
      </c>
      <c r="K2145" t="s">
        <v>447</v>
      </c>
      <c r="L2145" t="s">
        <v>281</v>
      </c>
      <c r="M2145" t="s">
        <v>282</v>
      </c>
      <c r="N2145" t="s">
        <v>237</v>
      </c>
      <c r="O2145" t="s">
        <v>238</v>
      </c>
      <c r="P2145" t="s">
        <v>238</v>
      </c>
      <c r="Q2145">
        <v>62</v>
      </c>
    </row>
    <row r="2146" spans="1:17" hidden="1" x14ac:dyDescent="0.4">
      <c r="A2146" t="s">
        <v>532</v>
      </c>
      <c r="B2146" t="s">
        <v>2590</v>
      </c>
      <c r="C2146" t="s">
        <v>2063</v>
      </c>
      <c r="D2146" t="s">
        <v>2591</v>
      </c>
      <c r="E2146">
        <v>2.5</v>
      </c>
      <c r="F2146" t="s">
        <v>1745</v>
      </c>
      <c r="G2146" t="s">
        <v>200</v>
      </c>
      <c r="H2146" t="s">
        <v>185</v>
      </c>
      <c r="I2146" t="s">
        <v>233</v>
      </c>
      <c r="J2146">
        <v>-1</v>
      </c>
      <c r="K2146" t="s">
        <v>234</v>
      </c>
      <c r="L2146" t="s">
        <v>235</v>
      </c>
      <c r="M2146" t="s">
        <v>236</v>
      </c>
      <c r="N2146" t="s">
        <v>262</v>
      </c>
      <c r="O2146" t="s">
        <v>238</v>
      </c>
      <c r="P2146" t="s">
        <v>238</v>
      </c>
      <c r="Q2146">
        <v>50</v>
      </c>
    </row>
    <row r="2147" spans="1:17" hidden="1" x14ac:dyDescent="0.4">
      <c r="A2147" t="s">
        <v>532</v>
      </c>
      <c r="B2147" t="s">
        <v>3868</v>
      </c>
      <c r="C2147" t="s">
        <v>3482</v>
      </c>
      <c r="D2147" t="s">
        <v>3869</v>
      </c>
      <c r="E2147">
        <v>3.1</v>
      </c>
      <c r="F2147" t="s">
        <v>2021</v>
      </c>
      <c r="G2147" t="s">
        <v>208</v>
      </c>
      <c r="H2147" t="s">
        <v>185</v>
      </c>
      <c r="I2147" t="s">
        <v>266</v>
      </c>
      <c r="J2147">
        <v>1990</v>
      </c>
      <c r="K2147" t="s">
        <v>705</v>
      </c>
      <c r="L2147" t="s">
        <v>268</v>
      </c>
      <c r="M2147" t="s">
        <v>269</v>
      </c>
      <c r="N2147" t="s">
        <v>310</v>
      </c>
      <c r="O2147" t="s">
        <v>238</v>
      </c>
      <c r="P2147" t="s">
        <v>238</v>
      </c>
      <c r="Q2147">
        <v>48</v>
      </c>
    </row>
    <row r="2148" spans="1:17" hidden="1" x14ac:dyDescent="0.4">
      <c r="A2148" t="s">
        <v>532</v>
      </c>
      <c r="B2148" t="s">
        <v>8505</v>
      </c>
      <c r="C2148" t="s">
        <v>2061</v>
      </c>
      <c r="D2148" t="s">
        <v>8506</v>
      </c>
      <c r="E2148">
        <v>3.6</v>
      </c>
      <c r="F2148" t="s">
        <v>8507</v>
      </c>
      <c r="G2148" t="s">
        <v>204</v>
      </c>
      <c r="H2148" t="s">
        <v>185</v>
      </c>
      <c r="I2148" t="s">
        <v>266</v>
      </c>
      <c r="J2148">
        <v>1949</v>
      </c>
      <c r="K2148" t="s">
        <v>739</v>
      </c>
      <c r="L2148" t="s">
        <v>281</v>
      </c>
      <c r="M2148" t="s">
        <v>282</v>
      </c>
      <c r="N2148" t="s">
        <v>310</v>
      </c>
      <c r="O2148" t="s">
        <v>238</v>
      </c>
      <c r="P2148" t="s">
        <v>238</v>
      </c>
      <c r="Q2148">
        <v>39</v>
      </c>
    </row>
    <row r="2149" spans="1:17" hidden="1" x14ac:dyDescent="0.4">
      <c r="A2149" t="s">
        <v>532</v>
      </c>
      <c r="B2149" t="s">
        <v>1398</v>
      </c>
      <c r="C2149" t="s">
        <v>2946</v>
      </c>
      <c r="D2149" t="s">
        <v>3229</v>
      </c>
      <c r="E2149">
        <v>5</v>
      </c>
      <c r="F2149" t="s">
        <v>3230</v>
      </c>
      <c r="G2149" t="s">
        <v>147</v>
      </c>
      <c r="H2149" t="s">
        <v>145</v>
      </c>
      <c r="I2149" t="s">
        <v>233</v>
      </c>
      <c r="J2149">
        <v>2007</v>
      </c>
      <c r="K2149" t="s">
        <v>234</v>
      </c>
      <c r="L2149" t="s">
        <v>309</v>
      </c>
      <c r="M2149" t="s">
        <v>236</v>
      </c>
      <c r="N2149" t="s">
        <v>262</v>
      </c>
      <c r="O2149" t="s">
        <v>238</v>
      </c>
      <c r="P2149" t="s">
        <v>238</v>
      </c>
      <c r="Q2149">
        <v>88</v>
      </c>
    </row>
    <row r="2150" spans="1:17" hidden="1" x14ac:dyDescent="0.4">
      <c r="A2150" t="s">
        <v>532</v>
      </c>
      <c r="B2150" t="s">
        <v>8361</v>
      </c>
      <c r="C2150" t="s">
        <v>1641</v>
      </c>
      <c r="D2150" t="s">
        <v>8364</v>
      </c>
      <c r="E2150">
        <v>3</v>
      </c>
      <c r="F2150" t="s">
        <v>8365</v>
      </c>
      <c r="G2150" t="s">
        <v>161</v>
      </c>
      <c r="H2150" t="s">
        <v>150</v>
      </c>
      <c r="I2150" t="s">
        <v>266</v>
      </c>
      <c r="J2150">
        <v>1980</v>
      </c>
      <c r="K2150" t="s">
        <v>234</v>
      </c>
      <c r="L2150" t="s">
        <v>1843</v>
      </c>
      <c r="M2150" t="s">
        <v>523</v>
      </c>
      <c r="N2150" t="s">
        <v>270</v>
      </c>
      <c r="O2150" t="s">
        <v>8366</v>
      </c>
      <c r="P2150" t="s">
        <v>238</v>
      </c>
      <c r="Q2150">
        <v>98</v>
      </c>
    </row>
    <row r="2151" spans="1:17" hidden="1" x14ac:dyDescent="0.4">
      <c r="A2151" t="s">
        <v>532</v>
      </c>
      <c r="B2151" t="s">
        <v>736</v>
      </c>
      <c r="C2151" t="s">
        <v>1211</v>
      </c>
      <c r="D2151" t="s">
        <v>7661</v>
      </c>
      <c r="E2151">
        <v>5</v>
      </c>
      <c r="F2151" t="s">
        <v>1026</v>
      </c>
      <c r="G2151" t="s">
        <v>62</v>
      </c>
      <c r="H2151" t="s">
        <v>10</v>
      </c>
      <c r="I2151" t="s">
        <v>565</v>
      </c>
      <c r="J2151">
        <v>-1</v>
      </c>
      <c r="K2151" t="s">
        <v>565</v>
      </c>
      <c r="L2151" t="s">
        <v>238</v>
      </c>
      <c r="M2151" t="s">
        <v>238</v>
      </c>
      <c r="N2151" t="s">
        <v>270</v>
      </c>
      <c r="O2151" t="s">
        <v>238</v>
      </c>
      <c r="P2151" t="s">
        <v>238</v>
      </c>
      <c r="Q2151">
        <v>99</v>
      </c>
    </row>
    <row r="2152" spans="1:17" hidden="1" x14ac:dyDescent="0.4">
      <c r="A2152" t="s">
        <v>532</v>
      </c>
      <c r="B2152" t="s">
        <v>606</v>
      </c>
      <c r="C2152" t="s">
        <v>1704</v>
      </c>
      <c r="D2152" t="s">
        <v>8374</v>
      </c>
      <c r="E2152">
        <v>3.9</v>
      </c>
      <c r="F2152" t="s">
        <v>8375</v>
      </c>
      <c r="G2152" t="s">
        <v>163</v>
      </c>
      <c r="H2152" t="s">
        <v>150</v>
      </c>
      <c r="I2152" t="s">
        <v>247</v>
      </c>
      <c r="J2152">
        <v>1937</v>
      </c>
      <c r="K2152" t="s">
        <v>447</v>
      </c>
      <c r="L2152" t="s">
        <v>538</v>
      </c>
      <c r="M2152" t="s">
        <v>523</v>
      </c>
      <c r="N2152" t="s">
        <v>270</v>
      </c>
      <c r="O2152" t="s">
        <v>8376</v>
      </c>
      <c r="P2152" t="s">
        <v>238</v>
      </c>
      <c r="Q2152">
        <v>59</v>
      </c>
    </row>
    <row r="2153" spans="1:17" hidden="1" x14ac:dyDescent="0.4">
      <c r="A2153" t="s">
        <v>532</v>
      </c>
      <c r="B2153" t="s">
        <v>3870</v>
      </c>
      <c r="C2153" t="s">
        <v>3497</v>
      </c>
      <c r="D2153" t="s">
        <v>3871</v>
      </c>
      <c r="E2153">
        <v>3.6</v>
      </c>
      <c r="F2153" t="s">
        <v>265</v>
      </c>
      <c r="G2153" t="s">
        <v>208</v>
      </c>
      <c r="H2153" t="s">
        <v>185</v>
      </c>
      <c r="I2153" t="s">
        <v>266</v>
      </c>
      <c r="J2153">
        <v>-1</v>
      </c>
      <c r="K2153" t="s">
        <v>267</v>
      </c>
      <c r="L2153" t="s">
        <v>268</v>
      </c>
      <c r="M2153" t="s">
        <v>269</v>
      </c>
      <c r="N2153" t="s">
        <v>270</v>
      </c>
      <c r="O2153" t="s">
        <v>238</v>
      </c>
      <c r="P2153" t="s">
        <v>238</v>
      </c>
      <c r="Q2153">
        <v>40</v>
      </c>
    </row>
    <row r="2154" spans="1:17" hidden="1" x14ac:dyDescent="0.4">
      <c r="A2154" t="s">
        <v>532</v>
      </c>
      <c r="B2154" t="s">
        <v>736</v>
      </c>
      <c r="C2154" t="s">
        <v>2914</v>
      </c>
      <c r="D2154" t="s">
        <v>3231</v>
      </c>
      <c r="E2154">
        <v>4.2</v>
      </c>
      <c r="F2154" t="s">
        <v>3232</v>
      </c>
      <c r="G2154" t="s">
        <v>147</v>
      </c>
      <c r="H2154" t="s">
        <v>145</v>
      </c>
      <c r="I2154" t="s">
        <v>360</v>
      </c>
      <c r="J2154">
        <v>2000</v>
      </c>
      <c r="K2154" t="s">
        <v>234</v>
      </c>
      <c r="L2154" t="s">
        <v>366</v>
      </c>
      <c r="M2154" t="s">
        <v>269</v>
      </c>
      <c r="N2154" t="s">
        <v>249</v>
      </c>
      <c r="O2154" t="s">
        <v>3233</v>
      </c>
      <c r="P2154" t="s">
        <v>238</v>
      </c>
      <c r="Q2154">
        <v>56</v>
      </c>
    </row>
    <row r="2155" spans="1:17" hidden="1" x14ac:dyDescent="0.4">
      <c r="A2155" t="s">
        <v>532</v>
      </c>
      <c r="B2155" t="s">
        <v>7297</v>
      </c>
      <c r="C2155" t="s">
        <v>4904</v>
      </c>
      <c r="D2155" t="s">
        <v>7298</v>
      </c>
      <c r="E2155">
        <v>3.3</v>
      </c>
      <c r="F2155" t="s">
        <v>7299</v>
      </c>
      <c r="G2155" t="s">
        <v>45</v>
      </c>
      <c r="H2155" t="s">
        <v>10</v>
      </c>
      <c r="I2155" t="s">
        <v>279</v>
      </c>
      <c r="J2155">
        <v>1905</v>
      </c>
      <c r="K2155" t="s">
        <v>255</v>
      </c>
      <c r="L2155" t="s">
        <v>1329</v>
      </c>
      <c r="M2155" t="s">
        <v>453</v>
      </c>
      <c r="N2155" t="s">
        <v>316</v>
      </c>
      <c r="O2155" t="s">
        <v>238</v>
      </c>
      <c r="P2155" t="s">
        <v>238</v>
      </c>
      <c r="Q2155">
        <v>86</v>
      </c>
    </row>
    <row r="2156" spans="1:17" hidden="1" x14ac:dyDescent="0.4">
      <c r="A2156" t="s">
        <v>532</v>
      </c>
      <c r="B2156" t="s">
        <v>1398</v>
      </c>
      <c r="C2156" t="s">
        <v>6410</v>
      </c>
      <c r="D2156" t="s">
        <v>6765</v>
      </c>
      <c r="E2156">
        <v>4.2</v>
      </c>
      <c r="F2156" t="s">
        <v>6766</v>
      </c>
      <c r="G2156" t="s">
        <v>90</v>
      </c>
      <c r="H2156" t="s">
        <v>84</v>
      </c>
      <c r="I2156" t="s">
        <v>233</v>
      </c>
      <c r="J2156">
        <v>2014</v>
      </c>
      <c r="K2156" t="s">
        <v>234</v>
      </c>
      <c r="L2156" t="s">
        <v>522</v>
      </c>
      <c r="M2156" t="s">
        <v>523</v>
      </c>
      <c r="N2156" t="s">
        <v>270</v>
      </c>
      <c r="O2156" t="s">
        <v>6767</v>
      </c>
      <c r="P2156" t="s">
        <v>238</v>
      </c>
      <c r="Q2156">
        <v>62</v>
      </c>
    </row>
    <row r="2157" spans="1:17" hidden="1" x14ac:dyDescent="0.4">
      <c r="A2157" t="s">
        <v>532</v>
      </c>
      <c r="B2157" t="s">
        <v>736</v>
      </c>
      <c r="C2157" t="s">
        <v>6440</v>
      </c>
      <c r="D2157" t="s">
        <v>6768</v>
      </c>
      <c r="E2157">
        <v>4.0999999999999996</v>
      </c>
      <c r="F2157" t="s">
        <v>605</v>
      </c>
      <c r="G2157" t="s">
        <v>90</v>
      </c>
      <c r="H2157" t="s">
        <v>84</v>
      </c>
      <c r="I2157" t="s">
        <v>279</v>
      </c>
      <c r="J2157">
        <v>1966</v>
      </c>
      <c r="K2157" t="s">
        <v>255</v>
      </c>
      <c r="L2157" t="s">
        <v>268</v>
      </c>
      <c r="M2157" t="s">
        <v>269</v>
      </c>
      <c r="N2157" t="s">
        <v>295</v>
      </c>
      <c r="O2157" t="s">
        <v>238</v>
      </c>
      <c r="P2157" t="s">
        <v>238</v>
      </c>
      <c r="Q2157">
        <v>69</v>
      </c>
    </row>
    <row r="2158" spans="1:17" hidden="1" x14ac:dyDescent="0.4">
      <c r="A2158" t="s">
        <v>532</v>
      </c>
      <c r="B2158" t="s">
        <v>5479</v>
      </c>
      <c r="C2158" t="s">
        <v>5130</v>
      </c>
      <c r="D2158" t="s">
        <v>5480</v>
      </c>
      <c r="E2158">
        <v>3.5</v>
      </c>
      <c r="F2158" t="s">
        <v>580</v>
      </c>
      <c r="G2158" t="s">
        <v>194</v>
      </c>
      <c r="H2158" t="s">
        <v>185</v>
      </c>
      <c r="I2158" t="s">
        <v>279</v>
      </c>
      <c r="J2158">
        <v>1991</v>
      </c>
      <c r="K2158" t="s">
        <v>255</v>
      </c>
      <c r="L2158" t="s">
        <v>275</v>
      </c>
      <c r="M2158" t="s">
        <v>236</v>
      </c>
      <c r="N2158" t="s">
        <v>349</v>
      </c>
      <c r="O2158" t="s">
        <v>581</v>
      </c>
      <c r="P2158" t="s">
        <v>238</v>
      </c>
      <c r="Q2158">
        <v>86</v>
      </c>
    </row>
    <row r="2159" spans="1:17" hidden="1" x14ac:dyDescent="0.4">
      <c r="A2159" t="s">
        <v>532</v>
      </c>
      <c r="B2159" t="s">
        <v>7787</v>
      </c>
      <c r="C2159" t="s">
        <v>1254</v>
      </c>
      <c r="D2159" t="s">
        <v>7788</v>
      </c>
      <c r="E2159">
        <v>-1</v>
      </c>
      <c r="F2159" t="s">
        <v>7789</v>
      </c>
      <c r="G2159" t="s">
        <v>68</v>
      </c>
      <c r="H2159" t="s">
        <v>10</v>
      </c>
      <c r="I2159" t="s">
        <v>301</v>
      </c>
      <c r="J2159">
        <v>-1</v>
      </c>
      <c r="K2159" t="s">
        <v>565</v>
      </c>
      <c r="L2159" t="s">
        <v>238</v>
      </c>
      <c r="M2159" t="s">
        <v>238</v>
      </c>
      <c r="N2159" t="s">
        <v>650</v>
      </c>
      <c r="O2159" t="s">
        <v>238</v>
      </c>
      <c r="P2159" t="s">
        <v>238</v>
      </c>
      <c r="Q2159">
        <v>102</v>
      </c>
    </row>
    <row r="2160" spans="1:17" hidden="1" x14ac:dyDescent="0.4">
      <c r="A2160" t="s">
        <v>532</v>
      </c>
      <c r="B2160" t="s">
        <v>4875</v>
      </c>
      <c r="C2160" t="s">
        <v>4904</v>
      </c>
      <c r="D2160" t="s">
        <v>4985</v>
      </c>
      <c r="E2160">
        <v>3.3</v>
      </c>
      <c r="F2160" t="s">
        <v>3479</v>
      </c>
      <c r="G2160" t="s">
        <v>65</v>
      </c>
      <c r="H2160" t="s">
        <v>10</v>
      </c>
      <c r="I2160" t="s">
        <v>254</v>
      </c>
      <c r="J2160">
        <v>2003</v>
      </c>
      <c r="K2160" t="s">
        <v>234</v>
      </c>
      <c r="L2160" t="s">
        <v>248</v>
      </c>
      <c r="M2160" t="s">
        <v>248</v>
      </c>
      <c r="N2160" t="s">
        <v>295</v>
      </c>
      <c r="O2160" t="s">
        <v>3480</v>
      </c>
      <c r="P2160" t="s">
        <v>238</v>
      </c>
      <c r="Q2160">
        <v>86</v>
      </c>
    </row>
    <row r="2161" spans="1:17" hidden="1" x14ac:dyDescent="0.4">
      <c r="A2161" t="s">
        <v>532</v>
      </c>
      <c r="B2161" t="s">
        <v>7033</v>
      </c>
      <c r="C2161" t="s">
        <v>1700</v>
      </c>
      <c r="D2161" t="s">
        <v>7034</v>
      </c>
      <c r="E2161">
        <v>4</v>
      </c>
      <c r="F2161" t="s">
        <v>7035</v>
      </c>
      <c r="G2161" t="s">
        <v>82</v>
      </c>
      <c r="H2161" t="s">
        <v>10</v>
      </c>
      <c r="I2161" t="s">
        <v>279</v>
      </c>
      <c r="J2161">
        <v>1913</v>
      </c>
      <c r="K2161" t="s">
        <v>255</v>
      </c>
      <c r="L2161" t="s">
        <v>256</v>
      </c>
      <c r="M2161" t="s">
        <v>256</v>
      </c>
      <c r="N2161" t="s">
        <v>316</v>
      </c>
      <c r="O2161" t="s">
        <v>7036</v>
      </c>
      <c r="P2161" t="s">
        <v>238</v>
      </c>
      <c r="Q2161">
        <v>43</v>
      </c>
    </row>
    <row r="2162" spans="1:17" hidden="1" x14ac:dyDescent="0.4">
      <c r="A2162" t="s">
        <v>532</v>
      </c>
      <c r="B2162" t="s">
        <v>6345</v>
      </c>
      <c r="C2162" t="s">
        <v>1254</v>
      </c>
      <c r="D2162" t="s">
        <v>6356</v>
      </c>
      <c r="E2162">
        <v>3.4</v>
      </c>
      <c r="F2162" t="s">
        <v>6357</v>
      </c>
      <c r="G2162" t="s">
        <v>20</v>
      </c>
      <c r="H2162" t="s">
        <v>10</v>
      </c>
      <c r="I2162" t="s">
        <v>266</v>
      </c>
      <c r="J2162">
        <v>1994</v>
      </c>
      <c r="K2162" t="s">
        <v>234</v>
      </c>
      <c r="L2162" t="s">
        <v>235</v>
      </c>
      <c r="M2162" t="s">
        <v>236</v>
      </c>
      <c r="N2162" t="s">
        <v>310</v>
      </c>
      <c r="O2162" t="s">
        <v>238</v>
      </c>
      <c r="P2162" t="s">
        <v>238</v>
      </c>
      <c r="Q2162">
        <v>102</v>
      </c>
    </row>
    <row r="2163" spans="1:17" hidden="1" x14ac:dyDescent="0.4">
      <c r="A2163" t="s">
        <v>532</v>
      </c>
      <c r="B2163" t="s">
        <v>4986</v>
      </c>
      <c r="C2163" t="s">
        <v>4878</v>
      </c>
      <c r="D2163" t="s">
        <v>4987</v>
      </c>
      <c r="E2163">
        <v>5</v>
      </c>
      <c r="F2163" t="s">
        <v>4988</v>
      </c>
      <c r="G2163" t="s">
        <v>65</v>
      </c>
      <c r="H2163" t="s">
        <v>10</v>
      </c>
      <c r="I2163" t="s">
        <v>301</v>
      </c>
      <c r="J2163">
        <v>-1</v>
      </c>
      <c r="K2163" t="s">
        <v>234</v>
      </c>
      <c r="L2163" t="s">
        <v>238</v>
      </c>
      <c r="M2163" t="s">
        <v>238</v>
      </c>
      <c r="N2163" t="s">
        <v>650</v>
      </c>
      <c r="O2163" t="s">
        <v>238</v>
      </c>
      <c r="P2163" t="s">
        <v>238</v>
      </c>
      <c r="Q2163">
        <v>52</v>
      </c>
    </row>
    <row r="2164" spans="1:17" hidden="1" x14ac:dyDescent="0.4">
      <c r="A2164" t="s">
        <v>532</v>
      </c>
      <c r="B2164" t="s">
        <v>1388</v>
      </c>
      <c r="C2164" t="s">
        <v>4872</v>
      </c>
      <c r="D2164" t="s">
        <v>4989</v>
      </c>
      <c r="E2164">
        <v>4.3</v>
      </c>
      <c r="F2164" t="s">
        <v>4990</v>
      </c>
      <c r="G2164" t="s">
        <v>65</v>
      </c>
      <c r="H2164" t="s">
        <v>10</v>
      </c>
      <c r="I2164" t="s">
        <v>233</v>
      </c>
      <c r="J2164">
        <v>2012</v>
      </c>
      <c r="K2164" t="s">
        <v>234</v>
      </c>
      <c r="L2164" t="s">
        <v>1334</v>
      </c>
      <c r="M2164" t="s">
        <v>1334</v>
      </c>
      <c r="N2164" t="s">
        <v>262</v>
      </c>
      <c r="O2164" t="s">
        <v>4991</v>
      </c>
      <c r="P2164" t="s">
        <v>238</v>
      </c>
      <c r="Q2164">
        <v>58</v>
      </c>
    </row>
    <row r="2165" spans="1:17" hidden="1" x14ac:dyDescent="0.4">
      <c r="A2165" t="s">
        <v>532</v>
      </c>
      <c r="B2165" t="s">
        <v>736</v>
      </c>
      <c r="C2165" t="s">
        <v>1630</v>
      </c>
      <c r="D2165" t="s">
        <v>7861</v>
      </c>
      <c r="E2165">
        <v>3.9</v>
      </c>
      <c r="F2165" t="s">
        <v>2113</v>
      </c>
      <c r="G2165" t="s">
        <v>205</v>
      </c>
      <c r="H2165" t="s">
        <v>185</v>
      </c>
      <c r="I2165" t="s">
        <v>279</v>
      </c>
      <c r="J2165">
        <v>1799</v>
      </c>
      <c r="K2165" t="s">
        <v>255</v>
      </c>
      <c r="L2165" t="s">
        <v>522</v>
      </c>
      <c r="M2165" t="s">
        <v>523</v>
      </c>
      <c r="N2165" t="s">
        <v>316</v>
      </c>
      <c r="O2165" t="s">
        <v>238</v>
      </c>
      <c r="P2165" t="s">
        <v>238</v>
      </c>
      <c r="Q2165">
        <v>55</v>
      </c>
    </row>
    <row r="2166" spans="1:17" hidden="1" x14ac:dyDescent="0.4">
      <c r="A2166" t="s">
        <v>532</v>
      </c>
      <c r="B2166" t="s">
        <v>263</v>
      </c>
      <c r="C2166" t="s">
        <v>6424</v>
      </c>
      <c r="D2166" t="s">
        <v>8024</v>
      </c>
      <c r="E2166">
        <v>3</v>
      </c>
      <c r="F2166" t="s">
        <v>8023</v>
      </c>
      <c r="G2166" t="s">
        <v>94</v>
      </c>
      <c r="H2166" t="s">
        <v>84</v>
      </c>
      <c r="I2166" t="s">
        <v>301</v>
      </c>
      <c r="J2166">
        <v>2000</v>
      </c>
      <c r="K2166" t="s">
        <v>234</v>
      </c>
      <c r="L2166" t="s">
        <v>235</v>
      </c>
      <c r="M2166" t="s">
        <v>236</v>
      </c>
      <c r="N2166" t="s">
        <v>367</v>
      </c>
      <c r="O2166" t="s">
        <v>238</v>
      </c>
      <c r="P2166" t="s">
        <v>238</v>
      </c>
      <c r="Q2166">
        <v>59</v>
      </c>
    </row>
    <row r="2167" spans="1:17" hidden="1" x14ac:dyDescent="0.4">
      <c r="A2167" t="s">
        <v>532</v>
      </c>
      <c r="B2167" t="s">
        <v>4683</v>
      </c>
      <c r="C2167" t="s">
        <v>4319</v>
      </c>
      <c r="D2167" t="s">
        <v>4684</v>
      </c>
      <c r="E2167">
        <v>4.4000000000000004</v>
      </c>
      <c r="F2167" t="s">
        <v>4685</v>
      </c>
      <c r="G2167" t="s">
        <v>8</v>
      </c>
      <c r="H2167" t="s">
        <v>2</v>
      </c>
      <c r="I2167" t="s">
        <v>233</v>
      </c>
      <c r="J2167">
        <v>-1</v>
      </c>
      <c r="K2167" t="s">
        <v>234</v>
      </c>
      <c r="L2167" t="s">
        <v>238</v>
      </c>
      <c r="M2167" t="s">
        <v>238</v>
      </c>
      <c r="N2167" t="s">
        <v>270</v>
      </c>
      <c r="O2167" t="s">
        <v>238</v>
      </c>
      <c r="P2167" t="s">
        <v>238</v>
      </c>
      <c r="Q2167">
        <v>27</v>
      </c>
    </row>
    <row r="2168" spans="1:17" hidden="1" x14ac:dyDescent="0.4">
      <c r="A2168" t="s">
        <v>532</v>
      </c>
      <c r="B2168" t="s">
        <v>736</v>
      </c>
      <c r="C2168" t="s">
        <v>5667</v>
      </c>
      <c r="D2168" t="s">
        <v>5574</v>
      </c>
      <c r="E2168">
        <v>3.5</v>
      </c>
      <c r="F2168" t="s">
        <v>3457</v>
      </c>
      <c r="G2168" t="s">
        <v>188</v>
      </c>
      <c r="H2168" t="s">
        <v>185</v>
      </c>
      <c r="I2168" t="s">
        <v>279</v>
      </c>
      <c r="J2168">
        <v>1991</v>
      </c>
      <c r="K2168" t="s">
        <v>255</v>
      </c>
      <c r="L2168" t="s">
        <v>275</v>
      </c>
      <c r="M2168" t="s">
        <v>236</v>
      </c>
      <c r="N2168" t="s">
        <v>349</v>
      </c>
      <c r="O2168" t="s">
        <v>581</v>
      </c>
      <c r="P2168" t="s">
        <v>238</v>
      </c>
      <c r="Q2168">
        <v>48</v>
      </c>
    </row>
    <row r="2169" spans="1:17" hidden="1" x14ac:dyDescent="0.4">
      <c r="A2169" t="s">
        <v>532</v>
      </c>
      <c r="B2169" t="s">
        <v>7919</v>
      </c>
      <c r="C2169" t="s">
        <v>6420</v>
      </c>
      <c r="D2169" t="s">
        <v>7920</v>
      </c>
      <c r="E2169">
        <v>3.8</v>
      </c>
      <c r="F2169" t="s">
        <v>7921</v>
      </c>
      <c r="G2169" t="s">
        <v>102</v>
      </c>
      <c r="H2169" t="s">
        <v>84</v>
      </c>
      <c r="I2169" t="s">
        <v>301</v>
      </c>
      <c r="J2169">
        <v>1998</v>
      </c>
      <c r="K2169" t="s">
        <v>234</v>
      </c>
      <c r="L2169" t="s">
        <v>235</v>
      </c>
      <c r="M2169" t="s">
        <v>236</v>
      </c>
      <c r="N2169" t="s">
        <v>290</v>
      </c>
      <c r="O2169" t="s">
        <v>238</v>
      </c>
      <c r="P2169" t="s">
        <v>238</v>
      </c>
      <c r="Q2169">
        <v>40</v>
      </c>
    </row>
    <row r="2170" spans="1:17" hidden="1" x14ac:dyDescent="0.4">
      <c r="A2170" t="s">
        <v>532</v>
      </c>
      <c r="B2170" t="s">
        <v>8267</v>
      </c>
      <c r="C2170" t="s">
        <v>1704</v>
      </c>
      <c r="D2170" t="s">
        <v>8268</v>
      </c>
      <c r="E2170">
        <v>3.6</v>
      </c>
      <c r="F2170" t="s">
        <v>1110</v>
      </c>
      <c r="G2170" t="s">
        <v>130</v>
      </c>
      <c r="H2170" t="s">
        <v>110</v>
      </c>
      <c r="I2170" t="s">
        <v>266</v>
      </c>
      <c r="J2170">
        <v>-1</v>
      </c>
      <c r="K2170" t="s">
        <v>267</v>
      </c>
      <c r="L2170" t="s">
        <v>268</v>
      </c>
      <c r="M2170" t="s">
        <v>269</v>
      </c>
      <c r="N2170" t="s">
        <v>270</v>
      </c>
      <c r="O2170" t="s">
        <v>238</v>
      </c>
      <c r="P2170" t="s">
        <v>238</v>
      </c>
      <c r="Q2170">
        <v>59</v>
      </c>
    </row>
    <row r="2171" spans="1:17" hidden="1" x14ac:dyDescent="0.4">
      <c r="A2171" t="s">
        <v>532</v>
      </c>
      <c r="B2171" t="s">
        <v>1624</v>
      </c>
      <c r="C2171" t="s">
        <v>1644</v>
      </c>
      <c r="D2171" t="s">
        <v>8323</v>
      </c>
      <c r="E2171">
        <v>2.5</v>
      </c>
      <c r="F2171" t="s">
        <v>8324</v>
      </c>
      <c r="G2171" t="s">
        <v>152</v>
      </c>
      <c r="H2171" t="s">
        <v>150</v>
      </c>
      <c r="I2171" t="s">
        <v>266</v>
      </c>
      <c r="J2171">
        <v>2003</v>
      </c>
      <c r="K2171" t="s">
        <v>255</v>
      </c>
      <c r="L2171" t="s">
        <v>314</v>
      </c>
      <c r="M2171" t="s">
        <v>315</v>
      </c>
      <c r="N2171" t="s">
        <v>339</v>
      </c>
      <c r="O2171" t="s">
        <v>238</v>
      </c>
      <c r="P2171" t="s">
        <v>238</v>
      </c>
      <c r="Q2171">
        <v>41</v>
      </c>
    </row>
    <row r="2172" spans="1:17" hidden="1" x14ac:dyDescent="0.4">
      <c r="A2172" t="s">
        <v>532</v>
      </c>
      <c r="B2172" t="s">
        <v>3611</v>
      </c>
      <c r="C2172" t="s">
        <v>530</v>
      </c>
      <c r="D2172" t="s">
        <v>3872</v>
      </c>
      <c r="E2172">
        <v>3.6</v>
      </c>
      <c r="F2172" t="s">
        <v>3548</v>
      </c>
      <c r="G2172" t="s">
        <v>208</v>
      </c>
      <c r="H2172" t="s">
        <v>185</v>
      </c>
      <c r="I2172" t="s">
        <v>279</v>
      </c>
      <c r="J2172">
        <v>1922</v>
      </c>
      <c r="K2172" t="s">
        <v>234</v>
      </c>
      <c r="L2172" t="s">
        <v>337</v>
      </c>
      <c r="M2172" t="s">
        <v>338</v>
      </c>
      <c r="N2172" t="s">
        <v>316</v>
      </c>
      <c r="O2172" t="s">
        <v>3549</v>
      </c>
      <c r="P2172" t="s">
        <v>238</v>
      </c>
      <c r="Q2172">
        <v>41</v>
      </c>
    </row>
    <row r="2173" spans="1:17" hidden="1" x14ac:dyDescent="0.4">
      <c r="A2173" t="s">
        <v>532</v>
      </c>
      <c r="B2173" t="s">
        <v>7862</v>
      </c>
      <c r="C2173" t="s">
        <v>1614</v>
      </c>
      <c r="D2173" t="s">
        <v>7863</v>
      </c>
      <c r="E2173">
        <v>4.0999999999999996</v>
      </c>
      <c r="F2173" t="s">
        <v>5084</v>
      </c>
      <c r="G2173" t="s">
        <v>205</v>
      </c>
      <c r="H2173" t="s">
        <v>185</v>
      </c>
      <c r="I2173" t="s">
        <v>266</v>
      </c>
      <c r="J2173">
        <v>2003</v>
      </c>
      <c r="K2173" t="s">
        <v>255</v>
      </c>
      <c r="L2173" t="s">
        <v>309</v>
      </c>
      <c r="M2173" t="s">
        <v>236</v>
      </c>
      <c r="N2173" t="s">
        <v>295</v>
      </c>
      <c r="O2173" t="s">
        <v>238</v>
      </c>
      <c r="P2173" t="s">
        <v>238</v>
      </c>
      <c r="Q2173">
        <v>50</v>
      </c>
    </row>
    <row r="2174" spans="1:17" hidden="1" x14ac:dyDescent="0.4">
      <c r="A2174" t="s">
        <v>532</v>
      </c>
      <c r="B2174" t="s">
        <v>736</v>
      </c>
      <c r="C2174" t="s">
        <v>4862</v>
      </c>
      <c r="D2174" t="s">
        <v>7451</v>
      </c>
      <c r="E2174">
        <v>3.3</v>
      </c>
      <c r="F2174" t="s">
        <v>2600</v>
      </c>
      <c r="G2174" t="s">
        <v>74</v>
      </c>
      <c r="H2174" t="s">
        <v>10</v>
      </c>
      <c r="I2174" t="s">
        <v>233</v>
      </c>
      <c r="J2174">
        <v>2010</v>
      </c>
      <c r="K2174" t="s">
        <v>234</v>
      </c>
      <c r="L2174" t="s">
        <v>235</v>
      </c>
      <c r="M2174" t="s">
        <v>236</v>
      </c>
      <c r="N2174" t="s">
        <v>270</v>
      </c>
      <c r="O2174" t="s">
        <v>238</v>
      </c>
      <c r="P2174" t="s">
        <v>238</v>
      </c>
      <c r="Q2174">
        <v>112</v>
      </c>
    </row>
    <row r="2175" spans="1:17" hidden="1" x14ac:dyDescent="0.4">
      <c r="A2175" t="s">
        <v>532</v>
      </c>
      <c r="B2175" t="s">
        <v>736</v>
      </c>
      <c r="C2175" t="s">
        <v>1660</v>
      </c>
      <c r="D2175" t="s">
        <v>1871</v>
      </c>
      <c r="E2175">
        <v>3.7</v>
      </c>
      <c r="F2175" t="s">
        <v>1872</v>
      </c>
      <c r="G2175" t="s">
        <v>176</v>
      </c>
      <c r="H2175" t="s">
        <v>150</v>
      </c>
      <c r="I2175" t="s">
        <v>254</v>
      </c>
      <c r="J2175">
        <v>1880</v>
      </c>
      <c r="K2175" t="s">
        <v>255</v>
      </c>
      <c r="L2175" t="s">
        <v>337</v>
      </c>
      <c r="M2175" t="s">
        <v>338</v>
      </c>
      <c r="N2175" t="s">
        <v>316</v>
      </c>
      <c r="O2175" t="s">
        <v>238</v>
      </c>
      <c r="P2175" t="s">
        <v>238</v>
      </c>
      <c r="Q2175">
        <v>32</v>
      </c>
    </row>
    <row r="2176" spans="1:17" hidden="1" x14ac:dyDescent="0.4">
      <c r="A2176" t="s">
        <v>532</v>
      </c>
      <c r="B2176" t="s">
        <v>8209</v>
      </c>
      <c r="C2176" t="s">
        <v>2933</v>
      </c>
      <c r="D2176" t="s">
        <v>8210</v>
      </c>
      <c r="E2176">
        <v>3.5</v>
      </c>
      <c r="F2176" t="s">
        <v>8211</v>
      </c>
      <c r="G2176" t="s">
        <v>119</v>
      </c>
      <c r="H2176" t="s">
        <v>110</v>
      </c>
      <c r="I2176" t="s">
        <v>233</v>
      </c>
      <c r="J2176">
        <v>2000</v>
      </c>
      <c r="K2176" t="s">
        <v>234</v>
      </c>
      <c r="L2176" t="s">
        <v>309</v>
      </c>
      <c r="M2176" t="s">
        <v>236</v>
      </c>
      <c r="N2176" t="s">
        <v>237</v>
      </c>
      <c r="O2176" t="s">
        <v>238</v>
      </c>
      <c r="P2176" t="s">
        <v>238</v>
      </c>
      <c r="Q2176">
        <v>85</v>
      </c>
    </row>
    <row r="2177" spans="1:17" hidden="1" x14ac:dyDescent="0.4">
      <c r="A2177" t="s">
        <v>532</v>
      </c>
      <c r="B2177" t="s">
        <v>8225</v>
      </c>
      <c r="C2177" t="s">
        <v>1614</v>
      </c>
      <c r="D2177" t="s">
        <v>8226</v>
      </c>
      <c r="E2177">
        <v>2.7</v>
      </c>
      <c r="F2177" t="s">
        <v>8227</v>
      </c>
      <c r="G2177" t="s">
        <v>184</v>
      </c>
      <c r="H2177" t="s">
        <v>185</v>
      </c>
      <c r="I2177" t="s">
        <v>279</v>
      </c>
      <c r="J2177">
        <v>1979</v>
      </c>
      <c r="K2177" t="s">
        <v>234</v>
      </c>
      <c r="L2177" t="s">
        <v>281</v>
      </c>
      <c r="M2177" t="s">
        <v>282</v>
      </c>
      <c r="N2177" t="s">
        <v>270</v>
      </c>
      <c r="O2177" t="s">
        <v>238</v>
      </c>
      <c r="P2177" t="s">
        <v>238</v>
      </c>
      <c r="Q2177">
        <v>50</v>
      </c>
    </row>
    <row r="2178" spans="1:17" hidden="1" x14ac:dyDescent="0.4">
      <c r="A2178" t="s">
        <v>532</v>
      </c>
      <c r="B2178" t="s">
        <v>6046</v>
      </c>
      <c r="C2178" t="s">
        <v>5688</v>
      </c>
      <c r="D2178" t="s">
        <v>6047</v>
      </c>
      <c r="E2178">
        <v>4.5</v>
      </c>
      <c r="F2178" t="s">
        <v>6048</v>
      </c>
      <c r="G2178" t="s">
        <v>188</v>
      </c>
      <c r="H2178" t="s">
        <v>185</v>
      </c>
      <c r="I2178" t="s">
        <v>360</v>
      </c>
      <c r="J2178">
        <v>1998</v>
      </c>
      <c r="K2178" t="s">
        <v>255</v>
      </c>
      <c r="L2178" t="s">
        <v>1220</v>
      </c>
      <c r="M2178" t="s">
        <v>170</v>
      </c>
      <c r="N2178" t="s">
        <v>270</v>
      </c>
      <c r="O2178" t="s">
        <v>238</v>
      </c>
      <c r="P2178" t="s">
        <v>477</v>
      </c>
      <c r="Q2178">
        <v>59</v>
      </c>
    </row>
    <row r="2179" spans="1:17" x14ac:dyDescent="0.4">
      <c r="A2179" t="s">
        <v>532</v>
      </c>
      <c r="B2179" t="s">
        <v>6769</v>
      </c>
      <c r="C2179" t="s">
        <v>6490</v>
      </c>
      <c r="D2179" t="s">
        <v>6770</v>
      </c>
      <c r="E2179">
        <v>4.5</v>
      </c>
      <c r="F2179" t="s">
        <v>6771</v>
      </c>
      <c r="G2179" t="s">
        <v>90</v>
      </c>
      <c r="H2179" t="s">
        <v>84</v>
      </c>
      <c r="I2179" t="s">
        <v>266</v>
      </c>
      <c r="J2179">
        <v>1866</v>
      </c>
      <c r="K2179" t="s">
        <v>234</v>
      </c>
      <c r="L2179" t="s">
        <v>1496</v>
      </c>
      <c r="M2179" t="s">
        <v>289</v>
      </c>
      <c r="N2179" t="s">
        <v>295</v>
      </c>
      <c r="O2179" t="s">
        <v>238</v>
      </c>
      <c r="P2179" t="s">
        <v>238</v>
      </c>
      <c r="Q2179">
        <v>45</v>
      </c>
    </row>
    <row r="2180" spans="1:17" hidden="1" x14ac:dyDescent="0.4">
      <c r="A2180" t="s">
        <v>532</v>
      </c>
      <c r="B2180" t="s">
        <v>271</v>
      </c>
      <c r="C2180" t="s">
        <v>292</v>
      </c>
      <c r="D2180" t="s">
        <v>877</v>
      </c>
      <c r="E2180">
        <v>-1</v>
      </c>
      <c r="F2180" t="s">
        <v>878</v>
      </c>
      <c r="G2180" t="s">
        <v>64</v>
      </c>
      <c r="H2180" t="s">
        <v>10</v>
      </c>
      <c r="I2180" t="s">
        <v>266</v>
      </c>
      <c r="J2180">
        <v>-1</v>
      </c>
      <c r="K2180" t="s">
        <v>234</v>
      </c>
      <c r="L2180" t="s">
        <v>238</v>
      </c>
      <c r="M2180" t="s">
        <v>238</v>
      </c>
      <c r="N2180" t="s">
        <v>270</v>
      </c>
      <c r="O2180" t="s">
        <v>238</v>
      </c>
      <c r="P2180" t="s">
        <v>238</v>
      </c>
      <c r="Q2180">
        <v>39</v>
      </c>
    </row>
    <row r="2181" spans="1:17" hidden="1" x14ac:dyDescent="0.4">
      <c r="A2181" t="s">
        <v>532</v>
      </c>
      <c r="B2181" t="s">
        <v>736</v>
      </c>
      <c r="C2181" t="s">
        <v>1242</v>
      </c>
      <c r="D2181" t="s">
        <v>7892</v>
      </c>
      <c r="E2181">
        <v>3.8</v>
      </c>
      <c r="F2181" t="s">
        <v>7893</v>
      </c>
      <c r="G2181" t="s">
        <v>76</v>
      </c>
      <c r="H2181" t="s">
        <v>10</v>
      </c>
      <c r="I2181" t="s">
        <v>279</v>
      </c>
      <c r="J2181">
        <v>1948</v>
      </c>
      <c r="K2181" t="s">
        <v>255</v>
      </c>
      <c r="L2181" t="s">
        <v>976</v>
      </c>
      <c r="M2181" t="s">
        <v>315</v>
      </c>
      <c r="N2181" t="s">
        <v>316</v>
      </c>
      <c r="O2181" t="s">
        <v>238</v>
      </c>
      <c r="P2181" t="s">
        <v>238</v>
      </c>
      <c r="Q2181">
        <v>62</v>
      </c>
    </row>
    <row r="2182" spans="1:17" hidden="1" x14ac:dyDescent="0.4">
      <c r="A2182" t="s">
        <v>532</v>
      </c>
      <c r="B2182" t="s">
        <v>263</v>
      </c>
      <c r="C2182" t="s">
        <v>322</v>
      </c>
      <c r="D2182" t="s">
        <v>879</v>
      </c>
      <c r="E2182">
        <v>3.9</v>
      </c>
      <c r="F2182" t="s">
        <v>880</v>
      </c>
      <c r="G2182" t="s">
        <v>64</v>
      </c>
      <c r="H2182" t="s">
        <v>10</v>
      </c>
      <c r="I2182" t="s">
        <v>301</v>
      </c>
      <c r="J2182">
        <v>-1</v>
      </c>
      <c r="K2182" t="s">
        <v>234</v>
      </c>
      <c r="L2182" t="s">
        <v>238</v>
      </c>
      <c r="M2182" t="s">
        <v>238</v>
      </c>
      <c r="N2182" t="s">
        <v>270</v>
      </c>
      <c r="O2182" t="s">
        <v>238</v>
      </c>
      <c r="P2182" t="s">
        <v>238</v>
      </c>
      <c r="Q2182">
        <v>43</v>
      </c>
    </row>
    <row r="2183" spans="1:17" hidden="1" x14ac:dyDescent="0.4">
      <c r="A2183" t="s">
        <v>532</v>
      </c>
      <c r="B2183" t="s">
        <v>736</v>
      </c>
      <c r="C2183" t="s">
        <v>2068</v>
      </c>
      <c r="D2183" t="s">
        <v>6049</v>
      </c>
      <c r="E2183">
        <v>4.5</v>
      </c>
      <c r="F2183" t="s">
        <v>6050</v>
      </c>
      <c r="G2183" t="s">
        <v>188</v>
      </c>
      <c r="H2183" t="s">
        <v>185</v>
      </c>
      <c r="I2183" t="s">
        <v>301</v>
      </c>
      <c r="J2183">
        <v>-1</v>
      </c>
      <c r="K2183" t="s">
        <v>234</v>
      </c>
      <c r="L2183" t="s">
        <v>235</v>
      </c>
      <c r="M2183" t="s">
        <v>236</v>
      </c>
      <c r="N2183" t="s">
        <v>270</v>
      </c>
      <c r="O2183" t="s">
        <v>238</v>
      </c>
      <c r="P2183" t="s">
        <v>238</v>
      </c>
      <c r="Q2183">
        <v>41</v>
      </c>
    </row>
    <row r="2184" spans="1:17" hidden="1" x14ac:dyDescent="0.4">
      <c r="A2184" t="s">
        <v>532</v>
      </c>
      <c r="B2184" t="s">
        <v>5411</v>
      </c>
      <c r="C2184" t="s">
        <v>4878</v>
      </c>
      <c r="D2184" t="s">
        <v>8127</v>
      </c>
      <c r="E2184">
        <v>3.6</v>
      </c>
      <c r="F2184" t="s">
        <v>8128</v>
      </c>
      <c r="G2184" t="s">
        <v>131</v>
      </c>
      <c r="H2184" t="s">
        <v>110</v>
      </c>
      <c r="I2184" t="s">
        <v>360</v>
      </c>
      <c r="J2184">
        <v>2006</v>
      </c>
      <c r="K2184" t="s">
        <v>234</v>
      </c>
      <c r="L2184" t="s">
        <v>235</v>
      </c>
      <c r="M2184" t="s">
        <v>236</v>
      </c>
      <c r="N2184" t="s">
        <v>237</v>
      </c>
      <c r="O2184" t="s">
        <v>8129</v>
      </c>
      <c r="P2184" t="s">
        <v>238</v>
      </c>
      <c r="Q2184">
        <v>52</v>
      </c>
    </row>
    <row r="2185" spans="1:17" hidden="1" x14ac:dyDescent="0.4">
      <c r="A2185" t="s">
        <v>532</v>
      </c>
      <c r="B2185" t="s">
        <v>852</v>
      </c>
      <c r="C2185" t="s">
        <v>3571</v>
      </c>
      <c r="D2185" t="s">
        <v>853</v>
      </c>
      <c r="E2185">
        <v>3.5</v>
      </c>
      <c r="F2185" t="s">
        <v>854</v>
      </c>
      <c r="G2185" t="s">
        <v>208</v>
      </c>
      <c r="H2185" t="s">
        <v>185</v>
      </c>
      <c r="I2185" t="s">
        <v>279</v>
      </c>
      <c r="J2185">
        <v>1905</v>
      </c>
      <c r="K2185" t="s">
        <v>255</v>
      </c>
      <c r="L2185" t="s">
        <v>337</v>
      </c>
      <c r="M2185" t="s">
        <v>338</v>
      </c>
      <c r="N2185" t="s">
        <v>316</v>
      </c>
      <c r="O2185" t="s">
        <v>855</v>
      </c>
      <c r="P2185" t="s">
        <v>238</v>
      </c>
      <c r="Q2185">
        <v>38</v>
      </c>
    </row>
    <row r="2186" spans="1:17" hidden="1" x14ac:dyDescent="0.4">
      <c r="A2186" t="s">
        <v>532</v>
      </c>
      <c r="B2186" t="s">
        <v>3234</v>
      </c>
      <c r="C2186" t="s">
        <v>2914</v>
      </c>
      <c r="D2186" t="s">
        <v>3235</v>
      </c>
      <c r="E2186">
        <v>4.7</v>
      </c>
      <c r="F2186" t="s">
        <v>3236</v>
      </c>
      <c r="G2186" t="s">
        <v>147</v>
      </c>
      <c r="H2186" t="s">
        <v>145</v>
      </c>
      <c r="I2186" t="s">
        <v>360</v>
      </c>
      <c r="J2186">
        <v>2008</v>
      </c>
      <c r="K2186" t="s">
        <v>234</v>
      </c>
      <c r="L2186" t="s">
        <v>268</v>
      </c>
      <c r="M2186" t="s">
        <v>269</v>
      </c>
      <c r="N2186" t="s">
        <v>249</v>
      </c>
      <c r="O2186" t="s">
        <v>238</v>
      </c>
      <c r="P2186" t="s">
        <v>238</v>
      </c>
      <c r="Q2186">
        <v>56</v>
      </c>
    </row>
    <row r="2187" spans="1:17" hidden="1" x14ac:dyDescent="0.4">
      <c r="A2187" t="s">
        <v>532</v>
      </c>
      <c r="B2187" t="s">
        <v>7452</v>
      </c>
      <c r="C2187" t="s">
        <v>4878</v>
      </c>
      <c r="D2187" t="s">
        <v>7453</v>
      </c>
      <c r="E2187">
        <v>5</v>
      </c>
      <c r="F2187" t="s">
        <v>7454</v>
      </c>
      <c r="G2187" t="s">
        <v>74</v>
      </c>
      <c r="H2187" t="s">
        <v>10</v>
      </c>
      <c r="I2187" t="s">
        <v>233</v>
      </c>
      <c r="J2187">
        <v>-1</v>
      </c>
      <c r="K2187" t="s">
        <v>234</v>
      </c>
      <c r="L2187" t="s">
        <v>238</v>
      </c>
      <c r="M2187" t="s">
        <v>238</v>
      </c>
      <c r="N2187" t="s">
        <v>270</v>
      </c>
      <c r="O2187" t="s">
        <v>238</v>
      </c>
      <c r="P2187" t="s">
        <v>238</v>
      </c>
      <c r="Q2187">
        <v>52</v>
      </c>
    </row>
    <row r="2188" spans="1:17" hidden="1" x14ac:dyDescent="0.4">
      <c r="A2188" t="s">
        <v>532</v>
      </c>
      <c r="B2188" t="s">
        <v>881</v>
      </c>
      <c r="C2188" t="s">
        <v>285</v>
      </c>
      <c r="D2188" t="s">
        <v>882</v>
      </c>
      <c r="E2188">
        <v>3.5</v>
      </c>
      <c r="F2188" t="s">
        <v>883</v>
      </c>
      <c r="G2188" t="s">
        <v>64</v>
      </c>
      <c r="H2188" t="s">
        <v>10</v>
      </c>
      <c r="I2188" t="s">
        <v>266</v>
      </c>
      <c r="J2188">
        <v>1999</v>
      </c>
      <c r="K2188" t="s">
        <v>255</v>
      </c>
      <c r="L2188" t="s">
        <v>256</v>
      </c>
      <c r="M2188" t="s">
        <v>256</v>
      </c>
      <c r="N2188" t="s">
        <v>295</v>
      </c>
      <c r="O2188" t="s">
        <v>296</v>
      </c>
      <c r="P2188" t="s">
        <v>238</v>
      </c>
      <c r="Q2188">
        <v>43</v>
      </c>
    </row>
    <row r="2189" spans="1:17" hidden="1" x14ac:dyDescent="0.4">
      <c r="A2189" t="s">
        <v>532</v>
      </c>
      <c r="B2189" t="s">
        <v>1873</v>
      </c>
      <c r="C2189" t="s">
        <v>1651</v>
      </c>
      <c r="D2189" t="s">
        <v>1874</v>
      </c>
      <c r="E2189">
        <v>4.2</v>
      </c>
      <c r="F2189" t="s">
        <v>1088</v>
      </c>
      <c r="G2189" t="s">
        <v>176</v>
      </c>
      <c r="H2189" t="s">
        <v>150</v>
      </c>
      <c r="I2189" t="s">
        <v>301</v>
      </c>
      <c r="J2189">
        <v>2002</v>
      </c>
      <c r="K2189" t="s">
        <v>234</v>
      </c>
      <c r="L2189" t="s">
        <v>275</v>
      </c>
      <c r="M2189" t="s">
        <v>236</v>
      </c>
      <c r="N2189" t="s">
        <v>262</v>
      </c>
      <c r="O2189" t="s">
        <v>238</v>
      </c>
      <c r="P2189" t="s">
        <v>238</v>
      </c>
      <c r="Q2189">
        <v>78</v>
      </c>
    </row>
    <row r="2190" spans="1:17" hidden="1" x14ac:dyDescent="0.4">
      <c r="A2190" t="s">
        <v>532</v>
      </c>
      <c r="B2190" t="s">
        <v>736</v>
      </c>
      <c r="C2190" t="s">
        <v>4148</v>
      </c>
      <c r="D2190" t="s">
        <v>4444</v>
      </c>
      <c r="E2190">
        <v>3.3</v>
      </c>
      <c r="F2190" t="s">
        <v>2627</v>
      </c>
      <c r="G2190" t="s">
        <v>6</v>
      </c>
      <c r="H2190" t="s">
        <v>2</v>
      </c>
      <c r="I2190" t="s">
        <v>360</v>
      </c>
      <c r="J2190">
        <v>2005</v>
      </c>
      <c r="K2190" t="s">
        <v>234</v>
      </c>
      <c r="L2190" t="s">
        <v>309</v>
      </c>
      <c r="M2190" t="s">
        <v>236</v>
      </c>
      <c r="N2190" t="s">
        <v>237</v>
      </c>
      <c r="O2190" t="s">
        <v>2628</v>
      </c>
      <c r="P2190" t="s">
        <v>238</v>
      </c>
      <c r="Q2190">
        <v>43</v>
      </c>
    </row>
    <row r="2191" spans="1:17" hidden="1" x14ac:dyDescent="0.4">
      <c r="A2191" t="s">
        <v>532</v>
      </c>
      <c r="B2191" t="s">
        <v>884</v>
      </c>
      <c r="C2191" t="s">
        <v>417</v>
      </c>
      <c r="D2191" t="s">
        <v>885</v>
      </c>
      <c r="E2191">
        <v>4</v>
      </c>
      <c r="F2191" t="s">
        <v>886</v>
      </c>
      <c r="G2191" t="s">
        <v>64</v>
      </c>
      <c r="H2191" t="s">
        <v>10</v>
      </c>
      <c r="I2191" t="s">
        <v>301</v>
      </c>
      <c r="J2191">
        <v>1992</v>
      </c>
      <c r="K2191" t="s">
        <v>234</v>
      </c>
      <c r="L2191" t="s">
        <v>235</v>
      </c>
      <c r="M2191" t="s">
        <v>236</v>
      </c>
      <c r="N2191" t="s">
        <v>290</v>
      </c>
      <c r="O2191" t="s">
        <v>238</v>
      </c>
      <c r="P2191" t="s">
        <v>238</v>
      </c>
      <c r="Q2191">
        <v>31</v>
      </c>
    </row>
    <row r="2192" spans="1:17" hidden="1" x14ac:dyDescent="0.4">
      <c r="A2192" t="s">
        <v>532</v>
      </c>
      <c r="B2192" t="s">
        <v>736</v>
      </c>
      <c r="C2192" t="s">
        <v>6440</v>
      </c>
      <c r="D2192" t="s">
        <v>6772</v>
      </c>
      <c r="E2192">
        <v>2.7</v>
      </c>
      <c r="F2192" t="s">
        <v>1649</v>
      </c>
      <c r="G2192" t="s">
        <v>90</v>
      </c>
      <c r="H2192" t="s">
        <v>84</v>
      </c>
      <c r="I2192" t="s">
        <v>266</v>
      </c>
      <c r="J2192">
        <v>1998</v>
      </c>
      <c r="K2192" t="s">
        <v>234</v>
      </c>
      <c r="L2192" t="s">
        <v>268</v>
      </c>
      <c r="M2192" t="s">
        <v>269</v>
      </c>
      <c r="N2192" t="s">
        <v>310</v>
      </c>
      <c r="O2192" t="s">
        <v>238</v>
      </c>
      <c r="P2192" t="s">
        <v>238</v>
      </c>
      <c r="Q2192">
        <v>69</v>
      </c>
    </row>
    <row r="2193" spans="1:17" hidden="1" x14ac:dyDescent="0.4">
      <c r="A2193" t="s">
        <v>532</v>
      </c>
      <c r="B2193" t="s">
        <v>3873</v>
      </c>
      <c r="C2193" t="s">
        <v>3459</v>
      </c>
      <c r="D2193" t="s">
        <v>3874</v>
      </c>
      <c r="E2193">
        <v>3.5</v>
      </c>
      <c r="F2193" t="s">
        <v>435</v>
      </c>
      <c r="G2193" t="s">
        <v>208</v>
      </c>
      <c r="H2193" t="s">
        <v>185</v>
      </c>
      <c r="I2193" t="s">
        <v>233</v>
      </c>
      <c r="J2193">
        <v>1997</v>
      </c>
      <c r="K2193" t="s">
        <v>234</v>
      </c>
      <c r="L2193" t="s">
        <v>366</v>
      </c>
      <c r="M2193" t="s">
        <v>269</v>
      </c>
      <c r="N2193" t="s">
        <v>262</v>
      </c>
      <c r="O2193" t="s">
        <v>238</v>
      </c>
      <c r="P2193" t="s">
        <v>238</v>
      </c>
      <c r="Q2193">
        <v>35</v>
      </c>
    </row>
    <row r="2194" spans="1:17" hidden="1" x14ac:dyDescent="0.4">
      <c r="A2194" t="s">
        <v>532</v>
      </c>
      <c r="B2194" t="s">
        <v>4686</v>
      </c>
      <c r="C2194" t="s">
        <v>4204</v>
      </c>
      <c r="D2194" t="s">
        <v>4687</v>
      </c>
      <c r="E2194">
        <v>3.9</v>
      </c>
      <c r="F2194" t="s">
        <v>618</v>
      </c>
      <c r="G2194" t="s">
        <v>8</v>
      </c>
      <c r="H2194" t="s">
        <v>2</v>
      </c>
      <c r="I2194" t="s">
        <v>279</v>
      </c>
      <c r="J2194">
        <v>1994</v>
      </c>
      <c r="K2194" t="s">
        <v>255</v>
      </c>
      <c r="L2194" t="s">
        <v>528</v>
      </c>
      <c r="M2194" t="s">
        <v>236</v>
      </c>
      <c r="N2194" t="s">
        <v>316</v>
      </c>
      <c r="O2194" t="s">
        <v>619</v>
      </c>
      <c r="P2194" t="s">
        <v>238</v>
      </c>
      <c r="Q2194">
        <v>52</v>
      </c>
    </row>
    <row r="2195" spans="1:17" hidden="1" x14ac:dyDescent="0.4">
      <c r="A2195" t="s">
        <v>532</v>
      </c>
      <c r="B2195" t="s">
        <v>887</v>
      </c>
      <c r="C2195" t="s">
        <v>292</v>
      </c>
      <c r="D2195" t="s">
        <v>888</v>
      </c>
      <c r="E2195">
        <v>-1</v>
      </c>
      <c r="F2195" t="s">
        <v>889</v>
      </c>
      <c r="G2195" t="s">
        <v>64</v>
      </c>
      <c r="H2195" t="s">
        <v>10</v>
      </c>
      <c r="I2195" t="s">
        <v>238</v>
      </c>
      <c r="J2195">
        <v>-1</v>
      </c>
      <c r="K2195" t="s">
        <v>238</v>
      </c>
      <c r="L2195" t="s">
        <v>238</v>
      </c>
      <c r="M2195" t="s">
        <v>238</v>
      </c>
      <c r="N2195" t="s">
        <v>238</v>
      </c>
      <c r="O2195" t="s">
        <v>238</v>
      </c>
      <c r="P2195" t="s">
        <v>238</v>
      </c>
      <c r="Q2195">
        <v>39</v>
      </c>
    </row>
    <row r="2196" spans="1:17" hidden="1" x14ac:dyDescent="0.4">
      <c r="A2196" t="s">
        <v>532</v>
      </c>
      <c r="B2196" t="s">
        <v>1636</v>
      </c>
      <c r="C2196" t="s">
        <v>5670</v>
      </c>
      <c r="D2196" t="s">
        <v>1638</v>
      </c>
      <c r="E2196">
        <v>3.5</v>
      </c>
      <c r="F2196" t="s">
        <v>1639</v>
      </c>
      <c r="G2196" t="s">
        <v>188</v>
      </c>
      <c r="H2196" t="s">
        <v>185</v>
      </c>
      <c r="I2196" t="s">
        <v>279</v>
      </c>
      <c r="J2196">
        <v>1789</v>
      </c>
      <c r="K2196" t="s">
        <v>458</v>
      </c>
      <c r="L2196" t="s">
        <v>459</v>
      </c>
      <c r="M2196" t="s">
        <v>458</v>
      </c>
      <c r="N2196" t="s">
        <v>270</v>
      </c>
      <c r="O2196" t="s">
        <v>238</v>
      </c>
      <c r="P2196" t="s">
        <v>238</v>
      </c>
      <c r="Q2196">
        <v>49</v>
      </c>
    </row>
    <row r="2197" spans="1:17" hidden="1" x14ac:dyDescent="0.4">
      <c r="A2197" t="s">
        <v>532</v>
      </c>
      <c r="B2197" t="s">
        <v>6358</v>
      </c>
      <c r="C2197" t="s">
        <v>1242</v>
      </c>
      <c r="D2197" t="s">
        <v>6359</v>
      </c>
      <c r="E2197">
        <v>-1</v>
      </c>
      <c r="F2197" t="s">
        <v>6360</v>
      </c>
      <c r="G2197" t="s">
        <v>20</v>
      </c>
      <c r="H2197" t="s">
        <v>10</v>
      </c>
      <c r="I2197" t="s">
        <v>238</v>
      </c>
      <c r="J2197">
        <v>-1</v>
      </c>
      <c r="K2197" t="s">
        <v>238</v>
      </c>
      <c r="L2197" t="s">
        <v>238</v>
      </c>
      <c r="M2197" t="s">
        <v>238</v>
      </c>
      <c r="N2197" t="s">
        <v>238</v>
      </c>
      <c r="O2197" t="s">
        <v>238</v>
      </c>
      <c r="P2197" t="s">
        <v>238</v>
      </c>
      <c r="Q2197">
        <v>62</v>
      </c>
    </row>
    <row r="2198" spans="1:17" hidden="1" x14ac:dyDescent="0.4">
      <c r="A2198" t="s">
        <v>532</v>
      </c>
      <c r="B2198" t="s">
        <v>350</v>
      </c>
      <c r="C2198" t="s">
        <v>1250</v>
      </c>
      <c r="D2198" t="s">
        <v>6361</v>
      </c>
      <c r="E2198">
        <v>4.3</v>
      </c>
      <c r="F2198" t="s">
        <v>6362</v>
      </c>
      <c r="G2198" t="s">
        <v>20</v>
      </c>
      <c r="H2198" t="s">
        <v>10</v>
      </c>
      <c r="I2198" t="s">
        <v>360</v>
      </c>
      <c r="J2198">
        <v>1996</v>
      </c>
      <c r="K2198" t="s">
        <v>234</v>
      </c>
      <c r="L2198" t="s">
        <v>268</v>
      </c>
      <c r="M2198" t="s">
        <v>269</v>
      </c>
      <c r="N2198" t="s">
        <v>249</v>
      </c>
      <c r="O2198" t="s">
        <v>238</v>
      </c>
      <c r="P2198" t="s">
        <v>238</v>
      </c>
      <c r="Q2198">
        <v>63</v>
      </c>
    </row>
    <row r="2199" spans="1:17" hidden="1" x14ac:dyDescent="0.4">
      <c r="A2199" t="s">
        <v>532</v>
      </c>
      <c r="B2199" t="s">
        <v>1217</v>
      </c>
      <c r="C2199" t="s">
        <v>1627</v>
      </c>
      <c r="D2199" t="s">
        <v>7864</v>
      </c>
      <c r="E2199">
        <v>-1</v>
      </c>
      <c r="F2199" t="s">
        <v>7865</v>
      </c>
      <c r="G2199" t="s">
        <v>205</v>
      </c>
      <c r="H2199" t="s">
        <v>185</v>
      </c>
      <c r="I2199" t="s">
        <v>238</v>
      </c>
      <c r="J2199">
        <v>-1</v>
      </c>
      <c r="K2199" t="s">
        <v>238</v>
      </c>
      <c r="L2199" t="s">
        <v>238</v>
      </c>
      <c r="M2199" t="s">
        <v>238</v>
      </c>
      <c r="N2199" t="s">
        <v>238</v>
      </c>
      <c r="O2199" t="s">
        <v>238</v>
      </c>
      <c r="P2199" t="s">
        <v>238</v>
      </c>
      <c r="Q2199">
        <v>47</v>
      </c>
    </row>
    <row r="2200" spans="1:17" hidden="1" x14ac:dyDescent="0.4">
      <c r="A2200" t="s">
        <v>532</v>
      </c>
      <c r="B2200" t="s">
        <v>474</v>
      </c>
      <c r="C2200" t="s">
        <v>5114</v>
      </c>
      <c r="D2200" t="s">
        <v>7110</v>
      </c>
      <c r="E2200">
        <v>3.4</v>
      </c>
      <c r="F2200" t="s">
        <v>786</v>
      </c>
      <c r="G2200" t="s">
        <v>206</v>
      </c>
      <c r="H2200" t="s">
        <v>185</v>
      </c>
      <c r="I2200" t="s">
        <v>254</v>
      </c>
      <c r="J2200">
        <v>1946</v>
      </c>
      <c r="K2200" t="s">
        <v>255</v>
      </c>
      <c r="L2200" t="s">
        <v>268</v>
      </c>
      <c r="M2200" t="s">
        <v>269</v>
      </c>
      <c r="N2200" t="s">
        <v>349</v>
      </c>
      <c r="O2200" t="s">
        <v>787</v>
      </c>
      <c r="P2200" t="s">
        <v>238</v>
      </c>
      <c r="Q2200">
        <v>62</v>
      </c>
    </row>
    <row r="2201" spans="1:17" hidden="1" x14ac:dyDescent="0.4">
      <c r="A2201" t="s">
        <v>532</v>
      </c>
      <c r="B2201" t="s">
        <v>6051</v>
      </c>
      <c r="C2201" t="s">
        <v>5667</v>
      </c>
      <c r="D2201" t="s">
        <v>6052</v>
      </c>
      <c r="E2201">
        <v>4.0999999999999996</v>
      </c>
      <c r="F2201" t="s">
        <v>6053</v>
      </c>
      <c r="G2201" t="s">
        <v>188</v>
      </c>
      <c r="H2201" t="s">
        <v>185</v>
      </c>
      <c r="I2201" t="s">
        <v>247</v>
      </c>
      <c r="J2201">
        <v>2011</v>
      </c>
      <c r="K2201" t="s">
        <v>234</v>
      </c>
      <c r="L2201" t="s">
        <v>281</v>
      </c>
      <c r="M2201" t="s">
        <v>282</v>
      </c>
      <c r="N2201" t="s">
        <v>270</v>
      </c>
      <c r="O2201" t="s">
        <v>238</v>
      </c>
      <c r="P2201" t="s">
        <v>238</v>
      </c>
      <c r="Q2201">
        <v>48</v>
      </c>
    </row>
    <row r="2202" spans="1:17" hidden="1" x14ac:dyDescent="0.4">
      <c r="A2202" t="s">
        <v>532</v>
      </c>
      <c r="B2202" t="s">
        <v>3237</v>
      </c>
      <c r="C2202" t="s">
        <v>2903</v>
      </c>
      <c r="D2202" t="s">
        <v>3238</v>
      </c>
      <c r="E2202">
        <v>3.4</v>
      </c>
      <c r="F2202" t="s">
        <v>3239</v>
      </c>
      <c r="G2202" t="s">
        <v>147</v>
      </c>
      <c r="H2202" t="s">
        <v>145</v>
      </c>
      <c r="I2202" t="s">
        <v>301</v>
      </c>
      <c r="J2202">
        <v>-1</v>
      </c>
      <c r="K2202" t="s">
        <v>234</v>
      </c>
      <c r="L2202" t="s">
        <v>361</v>
      </c>
      <c r="M2202" t="s">
        <v>269</v>
      </c>
      <c r="N2202" t="s">
        <v>290</v>
      </c>
      <c r="O2202" t="s">
        <v>238</v>
      </c>
      <c r="P2202" t="s">
        <v>238</v>
      </c>
      <c r="Q2202">
        <v>55</v>
      </c>
    </row>
    <row r="2203" spans="1:17" hidden="1" x14ac:dyDescent="0.4">
      <c r="A2203" t="s">
        <v>532</v>
      </c>
      <c r="B2203" t="s">
        <v>4480</v>
      </c>
      <c r="C2203" t="s">
        <v>1231</v>
      </c>
      <c r="D2203" t="s">
        <v>7151</v>
      </c>
      <c r="E2203">
        <v>3.1</v>
      </c>
      <c r="F2203" t="s">
        <v>7152</v>
      </c>
      <c r="G2203" t="s">
        <v>33</v>
      </c>
      <c r="H2203" t="s">
        <v>10</v>
      </c>
      <c r="I2203" t="s">
        <v>360</v>
      </c>
      <c r="J2203">
        <v>2012</v>
      </c>
      <c r="K2203" t="s">
        <v>234</v>
      </c>
      <c r="L2203" t="s">
        <v>832</v>
      </c>
      <c r="M2203" t="s">
        <v>833</v>
      </c>
      <c r="N2203" t="s">
        <v>270</v>
      </c>
      <c r="O2203" t="s">
        <v>238</v>
      </c>
      <c r="P2203" t="s">
        <v>238</v>
      </c>
      <c r="Q2203">
        <v>48</v>
      </c>
    </row>
    <row r="2204" spans="1:17" x14ac:dyDescent="0.4">
      <c r="A2204" t="s">
        <v>532</v>
      </c>
      <c r="B2204" t="s">
        <v>736</v>
      </c>
      <c r="C2204" t="s">
        <v>251</v>
      </c>
      <c r="D2204" t="s">
        <v>890</v>
      </c>
      <c r="E2204">
        <v>4.5999999999999996</v>
      </c>
      <c r="F2204" t="s">
        <v>287</v>
      </c>
      <c r="G2204" t="s">
        <v>64</v>
      </c>
      <c r="H2204" t="s">
        <v>10</v>
      </c>
      <c r="I2204" t="s">
        <v>233</v>
      </c>
      <c r="J2204">
        <v>-1</v>
      </c>
      <c r="K2204" t="s">
        <v>234</v>
      </c>
      <c r="L2204" t="s">
        <v>288</v>
      </c>
      <c r="M2204" t="s">
        <v>289</v>
      </c>
      <c r="N2204" t="s">
        <v>290</v>
      </c>
      <c r="O2204" t="s">
        <v>238</v>
      </c>
      <c r="P2204" t="s">
        <v>238</v>
      </c>
      <c r="Q2204">
        <v>46</v>
      </c>
    </row>
    <row r="2205" spans="1:17" hidden="1" x14ac:dyDescent="0.4">
      <c r="A2205" t="s">
        <v>532</v>
      </c>
      <c r="B2205" t="s">
        <v>7338</v>
      </c>
      <c r="C2205" t="s">
        <v>4876</v>
      </c>
      <c r="D2205" t="s">
        <v>7339</v>
      </c>
      <c r="E2205">
        <v>3.7</v>
      </c>
      <c r="F2205" t="s">
        <v>7340</v>
      </c>
      <c r="G2205" t="s">
        <v>51</v>
      </c>
      <c r="H2205" t="s">
        <v>10</v>
      </c>
      <c r="I2205" t="s">
        <v>247</v>
      </c>
      <c r="J2205">
        <v>2014</v>
      </c>
      <c r="K2205" t="s">
        <v>234</v>
      </c>
      <c r="L2205" t="s">
        <v>309</v>
      </c>
      <c r="M2205" t="s">
        <v>236</v>
      </c>
      <c r="N2205" t="s">
        <v>249</v>
      </c>
      <c r="O2205" t="s">
        <v>238</v>
      </c>
      <c r="P2205" t="s">
        <v>238</v>
      </c>
      <c r="Q2205">
        <v>94</v>
      </c>
    </row>
    <row r="2206" spans="1:17" hidden="1" x14ac:dyDescent="0.4">
      <c r="A2206" t="s">
        <v>532</v>
      </c>
      <c r="B2206" t="s">
        <v>891</v>
      </c>
      <c r="C2206" t="s">
        <v>240</v>
      </c>
      <c r="D2206" t="s">
        <v>892</v>
      </c>
      <c r="E2206">
        <v>4.3</v>
      </c>
      <c r="F2206" t="s">
        <v>419</v>
      </c>
      <c r="G2206" t="s">
        <v>64</v>
      </c>
      <c r="H2206" t="s">
        <v>10</v>
      </c>
      <c r="I2206" t="s">
        <v>279</v>
      </c>
      <c r="J2206">
        <v>1960</v>
      </c>
      <c r="K2206" t="s">
        <v>346</v>
      </c>
      <c r="L2206" t="s">
        <v>347</v>
      </c>
      <c r="M2206" t="s">
        <v>348</v>
      </c>
      <c r="N2206" t="s">
        <v>270</v>
      </c>
      <c r="O2206" t="s">
        <v>238</v>
      </c>
      <c r="P2206" t="s">
        <v>238</v>
      </c>
      <c r="Q2206">
        <v>73</v>
      </c>
    </row>
    <row r="2207" spans="1:17" hidden="1" x14ac:dyDescent="0.4">
      <c r="A2207" t="s">
        <v>532</v>
      </c>
      <c r="B2207" t="s">
        <v>1024</v>
      </c>
      <c r="C2207" t="s">
        <v>6482</v>
      </c>
      <c r="D2207" t="s">
        <v>6773</v>
      </c>
      <c r="E2207">
        <v>4.8</v>
      </c>
      <c r="F2207" t="s">
        <v>6774</v>
      </c>
      <c r="G2207" t="s">
        <v>90</v>
      </c>
      <c r="H2207" t="s">
        <v>84</v>
      </c>
      <c r="I2207" t="s">
        <v>233</v>
      </c>
      <c r="J2207">
        <v>2004</v>
      </c>
      <c r="K2207" t="s">
        <v>234</v>
      </c>
      <c r="L2207" t="s">
        <v>366</v>
      </c>
      <c r="M2207" t="s">
        <v>269</v>
      </c>
      <c r="N2207" t="s">
        <v>237</v>
      </c>
      <c r="O2207" t="s">
        <v>238</v>
      </c>
      <c r="P2207" t="s">
        <v>238</v>
      </c>
      <c r="Q2207">
        <v>100</v>
      </c>
    </row>
    <row r="2208" spans="1:17" hidden="1" x14ac:dyDescent="0.4">
      <c r="A2208" t="s">
        <v>532</v>
      </c>
      <c r="B2208" t="s">
        <v>893</v>
      </c>
      <c r="C2208" t="s">
        <v>272</v>
      </c>
      <c r="D2208" t="s">
        <v>894</v>
      </c>
      <c r="E2208">
        <v>3.6</v>
      </c>
      <c r="F2208" t="s">
        <v>895</v>
      </c>
      <c r="G2208" t="s">
        <v>64</v>
      </c>
      <c r="H2208" t="s">
        <v>10</v>
      </c>
      <c r="I2208" t="s">
        <v>254</v>
      </c>
      <c r="J2208">
        <v>1927</v>
      </c>
      <c r="K2208" t="s">
        <v>255</v>
      </c>
      <c r="L2208" t="s">
        <v>735</v>
      </c>
      <c r="M2208" t="s">
        <v>315</v>
      </c>
      <c r="N2208" t="s">
        <v>295</v>
      </c>
      <c r="O2208" t="s">
        <v>238</v>
      </c>
      <c r="P2208" t="s">
        <v>238</v>
      </c>
      <c r="Q2208">
        <v>70</v>
      </c>
    </row>
    <row r="2209" spans="1:17" hidden="1" x14ac:dyDescent="0.4">
      <c r="A2209" t="s">
        <v>532</v>
      </c>
      <c r="B2209" t="s">
        <v>4445</v>
      </c>
      <c r="C2209" t="s">
        <v>4153</v>
      </c>
      <c r="D2209" t="s">
        <v>4446</v>
      </c>
      <c r="E2209">
        <v>5</v>
      </c>
      <c r="F2209" t="s">
        <v>429</v>
      </c>
      <c r="G2209" t="s">
        <v>6</v>
      </c>
      <c r="H2209" t="s">
        <v>2</v>
      </c>
      <c r="I2209" t="s">
        <v>233</v>
      </c>
      <c r="J2209">
        <v>2008</v>
      </c>
      <c r="K2209" t="s">
        <v>234</v>
      </c>
      <c r="L2209" t="s">
        <v>235</v>
      </c>
      <c r="M2209" t="s">
        <v>236</v>
      </c>
      <c r="N2209" t="s">
        <v>249</v>
      </c>
      <c r="O2209" t="s">
        <v>238</v>
      </c>
      <c r="P2209" t="s">
        <v>238</v>
      </c>
      <c r="Q2209">
        <v>37</v>
      </c>
    </row>
    <row r="2210" spans="1:17" hidden="1" x14ac:dyDescent="0.4">
      <c r="A2210" t="s">
        <v>532</v>
      </c>
      <c r="B2210" t="s">
        <v>2592</v>
      </c>
      <c r="C2210" t="s">
        <v>2091</v>
      </c>
      <c r="D2210" t="s">
        <v>2593</v>
      </c>
      <c r="E2210">
        <v>4</v>
      </c>
      <c r="F2210" t="s">
        <v>2594</v>
      </c>
      <c r="G2210" t="s">
        <v>200</v>
      </c>
      <c r="H2210" t="s">
        <v>185</v>
      </c>
      <c r="I2210" t="s">
        <v>279</v>
      </c>
      <c r="J2210">
        <v>1939</v>
      </c>
      <c r="K2210" t="s">
        <v>615</v>
      </c>
      <c r="L2210" t="s">
        <v>2595</v>
      </c>
      <c r="M2210" t="s">
        <v>348</v>
      </c>
      <c r="N2210" t="s">
        <v>339</v>
      </c>
      <c r="O2210" t="s">
        <v>238</v>
      </c>
      <c r="P2210" t="s">
        <v>238</v>
      </c>
      <c r="Q2210">
        <v>37</v>
      </c>
    </row>
    <row r="2211" spans="1:17" hidden="1" x14ac:dyDescent="0.4">
      <c r="A2211" t="s">
        <v>532</v>
      </c>
      <c r="B2211" t="s">
        <v>263</v>
      </c>
      <c r="C2211" t="s">
        <v>1625</v>
      </c>
      <c r="D2211" t="s">
        <v>5481</v>
      </c>
      <c r="E2211">
        <v>3.8</v>
      </c>
      <c r="F2211" t="s">
        <v>5482</v>
      </c>
      <c r="G2211" t="s">
        <v>194</v>
      </c>
      <c r="H2211" t="s">
        <v>185</v>
      </c>
      <c r="I2211" t="s">
        <v>360</v>
      </c>
      <c r="J2211">
        <v>-1</v>
      </c>
      <c r="K2211" t="s">
        <v>234</v>
      </c>
      <c r="L2211" t="s">
        <v>275</v>
      </c>
      <c r="M2211" t="s">
        <v>236</v>
      </c>
      <c r="N2211" t="s">
        <v>262</v>
      </c>
      <c r="O2211" t="s">
        <v>238</v>
      </c>
      <c r="P2211" t="s">
        <v>238</v>
      </c>
      <c r="Q2211">
        <v>49</v>
      </c>
    </row>
    <row r="2212" spans="1:17" hidden="1" x14ac:dyDescent="0.4">
      <c r="A2212" t="s">
        <v>532</v>
      </c>
      <c r="B2212" t="s">
        <v>2596</v>
      </c>
      <c r="C2212" t="s">
        <v>2059</v>
      </c>
      <c r="D2212" t="s">
        <v>2597</v>
      </c>
      <c r="E2212">
        <v>3.6</v>
      </c>
      <c r="F2212" t="s">
        <v>2162</v>
      </c>
      <c r="G2212" t="s">
        <v>200</v>
      </c>
      <c r="H2212" t="s">
        <v>185</v>
      </c>
      <c r="I2212" t="s">
        <v>360</v>
      </c>
      <c r="J2212">
        <v>2004</v>
      </c>
      <c r="K2212" t="s">
        <v>234</v>
      </c>
      <c r="L2212" t="s">
        <v>268</v>
      </c>
      <c r="M2212" t="s">
        <v>269</v>
      </c>
      <c r="N2212" t="s">
        <v>270</v>
      </c>
      <c r="O2212" t="s">
        <v>238</v>
      </c>
      <c r="P2212" t="s">
        <v>238</v>
      </c>
      <c r="Q2212">
        <v>41</v>
      </c>
    </row>
    <row r="2213" spans="1:17" hidden="1" x14ac:dyDescent="0.4">
      <c r="A2213" t="s">
        <v>532</v>
      </c>
      <c r="B2213" t="s">
        <v>5483</v>
      </c>
      <c r="C2213" t="s">
        <v>1644</v>
      </c>
      <c r="D2213" t="s">
        <v>5484</v>
      </c>
      <c r="E2213">
        <v>3.5</v>
      </c>
      <c r="F2213" t="s">
        <v>1817</v>
      </c>
      <c r="G2213" t="s">
        <v>194</v>
      </c>
      <c r="H2213" t="s">
        <v>185</v>
      </c>
      <c r="I2213" t="s">
        <v>247</v>
      </c>
      <c r="J2213">
        <v>2016</v>
      </c>
      <c r="K2213" t="s">
        <v>234</v>
      </c>
      <c r="L2213" t="s">
        <v>235</v>
      </c>
      <c r="M2213" t="s">
        <v>236</v>
      </c>
      <c r="N2213" t="s">
        <v>249</v>
      </c>
      <c r="O2213" t="s">
        <v>238</v>
      </c>
      <c r="P2213" t="s">
        <v>238</v>
      </c>
      <c r="Q2213">
        <v>41</v>
      </c>
    </row>
    <row r="2214" spans="1:17" hidden="1" x14ac:dyDescent="0.4">
      <c r="A2214" t="s">
        <v>532</v>
      </c>
      <c r="B2214" t="s">
        <v>2598</v>
      </c>
      <c r="C2214" t="s">
        <v>2063</v>
      </c>
      <c r="D2214" t="s">
        <v>2599</v>
      </c>
      <c r="E2214">
        <v>3.3</v>
      </c>
      <c r="F2214" t="s">
        <v>2600</v>
      </c>
      <c r="G2214" t="s">
        <v>200</v>
      </c>
      <c r="H2214" t="s">
        <v>185</v>
      </c>
      <c r="I2214" t="s">
        <v>233</v>
      </c>
      <c r="J2214">
        <v>2010</v>
      </c>
      <c r="K2214" t="s">
        <v>234</v>
      </c>
      <c r="L2214" t="s">
        <v>235</v>
      </c>
      <c r="M2214" t="s">
        <v>236</v>
      </c>
      <c r="N2214" t="s">
        <v>270</v>
      </c>
      <c r="O2214" t="s">
        <v>238</v>
      </c>
      <c r="P2214" t="s">
        <v>238</v>
      </c>
      <c r="Q2214">
        <v>50</v>
      </c>
    </row>
    <row r="2215" spans="1:17" hidden="1" x14ac:dyDescent="0.4">
      <c r="A2215" t="s">
        <v>532</v>
      </c>
      <c r="B2215" t="s">
        <v>5485</v>
      </c>
      <c r="C2215" t="s">
        <v>1614</v>
      </c>
      <c r="D2215" t="s">
        <v>5486</v>
      </c>
      <c r="E2215">
        <v>4</v>
      </c>
      <c r="F2215" t="s">
        <v>2580</v>
      </c>
      <c r="G2215" t="s">
        <v>194</v>
      </c>
      <c r="H2215" t="s">
        <v>185</v>
      </c>
      <c r="I2215" t="s">
        <v>279</v>
      </c>
      <c r="J2215">
        <v>1869</v>
      </c>
      <c r="K2215" t="s">
        <v>255</v>
      </c>
      <c r="L2215" t="s">
        <v>522</v>
      </c>
      <c r="M2215" t="s">
        <v>523</v>
      </c>
      <c r="N2215" t="s">
        <v>316</v>
      </c>
      <c r="O2215" t="s">
        <v>2581</v>
      </c>
      <c r="P2215" t="s">
        <v>238</v>
      </c>
      <c r="Q2215">
        <v>50</v>
      </c>
    </row>
    <row r="2216" spans="1:17" hidden="1" x14ac:dyDescent="0.4">
      <c r="A2216" t="s">
        <v>532</v>
      </c>
      <c r="B2216" t="s">
        <v>5306</v>
      </c>
      <c r="C2216" t="s">
        <v>1614</v>
      </c>
      <c r="D2216" t="s">
        <v>5487</v>
      </c>
      <c r="E2216">
        <v>4.7</v>
      </c>
      <c r="F2216" t="s">
        <v>5488</v>
      </c>
      <c r="G2216" t="s">
        <v>194</v>
      </c>
      <c r="H2216" t="s">
        <v>185</v>
      </c>
      <c r="I2216" t="s">
        <v>233</v>
      </c>
      <c r="J2216">
        <v>-1</v>
      </c>
      <c r="K2216" t="s">
        <v>234</v>
      </c>
      <c r="L2216" t="s">
        <v>248</v>
      </c>
      <c r="M2216" t="s">
        <v>248</v>
      </c>
      <c r="N2216" t="s">
        <v>237</v>
      </c>
      <c r="O2216" t="s">
        <v>238</v>
      </c>
      <c r="P2216" t="s">
        <v>238</v>
      </c>
      <c r="Q2216">
        <v>50</v>
      </c>
    </row>
    <row r="2217" spans="1:17" hidden="1" x14ac:dyDescent="0.4">
      <c r="A2217" t="s">
        <v>532</v>
      </c>
      <c r="B2217" t="s">
        <v>1502</v>
      </c>
      <c r="C2217" t="s">
        <v>1254</v>
      </c>
      <c r="D2217" t="s">
        <v>1503</v>
      </c>
      <c r="E2217">
        <v>4.5999999999999996</v>
      </c>
      <c r="F2217" t="s">
        <v>1504</v>
      </c>
      <c r="G2217" t="s">
        <v>47</v>
      </c>
      <c r="H2217" t="s">
        <v>10</v>
      </c>
      <c r="I2217" t="s">
        <v>233</v>
      </c>
      <c r="J2217">
        <v>2000</v>
      </c>
      <c r="K2217" t="s">
        <v>234</v>
      </c>
      <c r="L2217" t="s">
        <v>366</v>
      </c>
      <c r="M2217" t="s">
        <v>269</v>
      </c>
      <c r="N2217" t="s">
        <v>262</v>
      </c>
      <c r="O2217" t="s">
        <v>1505</v>
      </c>
      <c r="P2217" t="s">
        <v>238</v>
      </c>
      <c r="Q2217">
        <v>102</v>
      </c>
    </row>
    <row r="2218" spans="1:17" hidden="1" x14ac:dyDescent="0.4">
      <c r="A2218" t="s">
        <v>532</v>
      </c>
      <c r="B2218" t="s">
        <v>1082</v>
      </c>
      <c r="C2218" t="s">
        <v>2086</v>
      </c>
      <c r="D2218" t="s">
        <v>2601</v>
      </c>
      <c r="E2218">
        <v>4.9000000000000004</v>
      </c>
      <c r="F2218" t="s">
        <v>2214</v>
      </c>
      <c r="G2218" t="s">
        <v>200</v>
      </c>
      <c r="H2218" t="s">
        <v>185</v>
      </c>
      <c r="I2218" t="s">
        <v>247</v>
      </c>
      <c r="J2218">
        <v>-1</v>
      </c>
      <c r="K2218" t="s">
        <v>234</v>
      </c>
      <c r="L2218" t="s">
        <v>238</v>
      </c>
      <c r="M2218" t="s">
        <v>238</v>
      </c>
      <c r="N2218" t="s">
        <v>270</v>
      </c>
      <c r="O2218" t="s">
        <v>238</v>
      </c>
      <c r="P2218" t="s">
        <v>238</v>
      </c>
      <c r="Q2218">
        <v>44</v>
      </c>
    </row>
    <row r="2219" spans="1:17" hidden="1" x14ac:dyDescent="0.4">
      <c r="A2219" t="s">
        <v>532</v>
      </c>
      <c r="B2219" t="s">
        <v>3639</v>
      </c>
      <c r="C2219" t="s">
        <v>3468</v>
      </c>
      <c r="D2219" t="s">
        <v>3640</v>
      </c>
      <c r="E2219">
        <v>-1</v>
      </c>
      <c r="F2219" t="s">
        <v>3461</v>
      </c>
      <c r="G2219" t="s">
        <v>208</v>
      </c>
      <c r="H2219" t="s">
        <v>185</v>
      </c>
      <c r="I2219" t="s">
        <v>238</v>
      </c>
      <c r="J2219">
        <v>-1</v>
      </c>
      <c r="K2219" t="s">
        <v>238</v>
      </c>
      <c r="L2219" t="s">
        <v>238</v>
      </c>
      <c r="M2219" t="s">
        <v>238</v>
      </c>
      <c r="N2219" t="s">
        <v>238</v>
      </c>
      <c r="O2219" t="s">
        <v>238</v>
      </c>
      <c r="P2219" t="s">
        <v>238</v>
      </c>
      <c r="Q2219">
        <v>27</v>
      </c>
    </row>
    <row r="2220" spans="1:17" hidden="1" x14ac:dyDescent="0.4">
      <c r="A2220" t="s">
        <v>532</v>
      </c>
      <c r="B2220" t="s">
        <v>736</v>
      </c>
      <c r="C2220" t="s">
        <v>1660</v>
      </c>
      <c r="D2220" t="s">
        <v>1875</v>
      </c>
      <c r="E2220">
        <v>4.2</v>
      </c>
      <c r="F2220" t="s">
        <v>1852</v>
      </c>
      <c r="G2220" t="s">
        <v>176</v>
      </c>
      <c r="H2220" t="s">
        <v>150</v>
      </c>
      <c r="I2220" t="s">
        <v>360</v>
      </c>
      <c r="J2220">
        <v>1997</v>
      </c>
      <c r="K2220" t="s">
        <v>234</v>
      </c>
      <c r="L2220" t="s">
        <v>366</v>
      </c>
      <c r="M2220" t="s">
        <v>269</v>
      </c>
      <c r="N2220" t="s">
        <v>249</v>
      </c>
      <c r="O2220" t="s">
        <v>238</v>
      </c>
      <c r="P2220" t="s">
        <v>238</v>
      </c>
      <c r="Q2220">
        <v>32</v>
      </c>
    </row>
    <row r="2221" spans="1:17" hidden="1" x14ac:dyDescent="0.4">
      <c r="A2221" t="s">
        <v>532</v>
      </c>
      <c r="B2221" t="s">
        <v>4688</v>
      </c>
      <c r="C2221" t="s">
        <v>4171</v>
      </c>
      <c r="D2221" t="s">
        <v>4689</v>
      </c>
      <c r="E2221">
        <v>2.7</v>
      </c>
      <c r="F2221" t="s">
        <v>4690</v>
      </c>
      <c r="G2221" t="s">
        <v>8</v>
      </c>
      <c r="H2221" t="s">
        <v>2</v>
      </c>
      <c r="I2221" t="s">
        <v>233</v>
      </c>
      <c r="J2221">
        <v>2003</v>
      </c>
      <c r="K2221" t="s">
        <v>234</v>
      </c>
      <c r="L2221" t="s">
        <v>275</v>
      </c>
      <c r="M2221" t="s">
        <v>236</v>
      </c>
      <c r="N2221" t="s">
        <v>310</v>
      </c>
      <c r="O2221" t="s">
        <v>238</v>
      </c>
      <c r="P2221" t="s">
        <v>238</v>
      </c>
      <c r="Q2221">
        <v>34</v>
      </c>
    </row>
    <row r="2222" spans="1:17" hidden="1" x14ac:dyDescent="0.4">
      <c r="A2222" t="s">
        <v>532</v>
      </c>
      <c r="B2222" t="s">
        <v>762</v>
      </c>
      <c r="C2222" t="s">
        <v>1231</v>
      </c>
      <c r="D2222" t="s">
        <v>1506</v>
      </c>
      <c r="E2222">
        <v>5</v>
      </c>
      <c r="F2222" t="s">
        <v>429</v>
      </c>
      <c r="G2222" t="s">
        <v>47</v>
      </c>
      <c r="H2222" t="s">
        <v>10</v>
      </c>
      <c r="I2222" t="s">
        <v>233</v>
      </c>
      <c r="J2222">
        <v>2008</v>
      </c>
      <c r="K2222" t="s">
        <v>234</v>
      </c>
      <c r="L2222" t="s">
        <v>235</v>
      </c>
      <c r="M2222" t="s">
        <v>236</v>
      </c>
      <c r="N2222" t="s">
        <v>249</v>
      </c>
      <c r="O2222" t="s">
        <v>238</v>
      </c>
      <c r="P2222" t="s">
        <v>238</v>
      </c>
      <c r="Q2222">
        <v>48</v>
      </c>
    </row>
    <row r="2223" spans="1:17" hidden="1" x14ac:dyDescent="0.4">
      <c r="A2223" t="s">
        <v>532</v>
      </c>
      <c r="B2223" t="s">
        <v>1047</v>
      </c>
      <c r="C2223" t="s">
        <v>4878</v>
      </c>
      <c r="D2223" t="s">
        <v>4992</v>
      </c>
      <c r="E2223">
        <v>5</v>
      </c>
      <c r="F2223" t="s">
        <v>429</v>
      </c>
      <c r="G2223" t="s">
        <v>65</v>
      </c>
      <c r="H2223" t="s">
        <v>10</v>
      </c>
      <c r="I2223" t="s">
        <v>233</v>
      </c>
      <c r="J2223">
        <v>2008</v>
      </c>
      <c r="K2223" t="s">
        <v>234</v>
      </c>
      <c r="L2223" t="s">
        <v>235</v>
      </c>
      <c r="M2223" t="s">
        <v>236</v>
      </c>
      <c r="N2223" t="s">
        <v>249</v>
      </c>
      <c r="O2223" t="s">
        <v>238</v>
      </c>
      <c r="P2223" t="s">
        <v>238</v>
      </c>
      <c r="Q2223">
        <v>52</v>
      </c>
    </row>
    <row r="2224" spans="1:17" hidden="1" x14ac:dyDescent="0.4">
      <c r="A2224" t="s">
        <v>532</v>
      </c>
      <c r="B2224" t="s">
        <v>8390</v>
      </c>
      <c r="C2224" t="s">
        <v>1700</v>
      </c>
      <c r="D2224" t="s">
        <v>8391</v>
      </c>
      <c r="E2224">
        <v>4.2</v>
      </c>
      <c r="F2224" t="s">
        <v>8392</v>
      </c>
      <c r="G2224" t="s">
        <v>168</v>
      </c>
      <c r="H2224" t="s">
        <v>150</v>
      </c>
      <c r="I2224" t="s">
        <v>233</v>
      </c>
      <c r="J2224">
        <v>-1</v>
      </c>
      <c r="K2224" t="s">
        <v>234</v>
      </c>
      <c r="L2224" t="s">
        <v>235</v>
      </c>
      <c r="M2224" t="s">
        <v>236</v>
      </c>
      <c r="N2224" t="s">
        <v>650</v>
      </c>
      <c r="O2224" t="s">
        <v>238</v>
      </c>
      <c r="P2224" t="s">
        <v>238</v>
      </c>
      <c r="Q2224">
        <v>43</v>
      </c>
    </row>
    <row r="2225" spans="1:17" hidden="1" x14ac:dyDescent="0.4">
      <c r="A2225" t="s">
        <v>532</v>
      </c>
      <c r="B2225" t="s">
        <v>1507</v>
      </c>
      <c r="C2225" t="s">
        <v>1351</v>
      </c>
      <c r="D2225" t="s">
        <v>1508</v>
      </c>
      <c r="E2225">
        <v>3.1</v>
      </c>
      <c r="F2225" t="s">
        <v>1271</v>
      </c>
      <c r="G2225" t="s">
        <v>47</v>
      </c>
      <c r="H2225" t="s">
        <v>10</v>
      </c>
      <c r="I2225" t="s">
        <v>266</v>
      </c>
      <c r="J2225">
        <v>1997</v>
      </c>
      <c r="K2225" t="s">
        <v>447</v>
      </c>
      <c r="L2225" t="s">
        <v>281</v>
      </c>
      <c r="M2225" t="s">
        <v>282</v>
      </c>
      <c r="N2225" t="s">
        <v>270</v>
      </c>
      <c r="O2225" t="s">
        <v>1272</v>
      </c>
      <c r="P2225" t="s">
        <v>238</v>
      </c>
      <c r="Q2225">
        <v>43</v>
      </c>
    </row>
    <row r="2226" spans="1:17" hidden="1" x14ac:dyDescent="0.4">
      <c r="A2226" t="s">
        <v>532</v>
      </c>
      <c r="B2226" t="s">
        <v>1876</v>
      </c>
      <c r="C2226" t="s">
        <v>1644</v>
      </c>
      <c r="D2226" t="s">
        <v>1877</v>
      </c>
      <c r="E2226">
        <v>3.9</v>
      </c>
      <c r="F2226" t="s">
        <v>1878</v>
      </c>
      <c r="G2226" t="s">
        <v>176</v>
      </c>
      <c r="H2226" t="s">
        <v>150</v>
      </c>
      <c r="I2226" t="s">
        <v>266</v>
      </c>
      <c r="J2226">
        <v>1836</v>
      </c>
      <c r="K2226" t="s">
        <v>1879</v>
      </c>
      <c r="L2226" t="s">
        <v>1329</v>
      </c>
      <c r="M2226" t="s">
        <v>453</v>
      </c>
      <c r="N2226" t="s">
        <v>339</v>
      </c>
      <c r="O2226" t="s">
        <v>238</v>
      </c>
      <c r="P2226" t="s">
        <v>238</v>
      </c>
      <c r="Q2226">
        <v>41</v>
      </c>
    </row>
    <row r="2227" spans="1:17" hidden="1" x14ac:dyDescent="0.4">
      <c r="A2227" t="s">
        <v>532</v>
      </c>
      <c r="B2227" t="s">
        <v>782</v>
      </c>
      <c r="C2227" t="s">
        <v>1700</v>
      </c>
      <c r="D2227" t="s">
        <v>8256</v>
      </c>
      <c r="E2227">
        <v>4.4000000000000004</v>
      </c>
      <c r="F2227" t="s">
        <v>1665</v>
      </c>
      <c r="G2227" t="s">
        <v>129</v>
      </c>
      <c r="H2227" t="s">
        <v>110</v>
      </c>
      <c r="I2227" t="s">
        <v>266</v>
      </c>
      <c r="J2227">
        <v>1994</v>
      </c>
      <c r="K2227" t="s">
        <v>234</v>
      </c>
      <c r="L2227" t="s">
        <v>268</v>
      </c>
      <c r="M2227" t="s">
        <v>269</v>
      </c>
      <c r="N2227" t="s">
        <v>310</v>
      </c>
      <c r="O2227" t="s">
        <v>1666</v>
      </c>
      <c r="P2227" t="s">
        <v>238</v>
      </c>
      <c r="Q2227">
        <v>43</v>
      </c>
    </row>
    <row r="2228" spans="1:17" hidden="1" x14ac:dyDescent="0.4">
      <c r="A2228" t="s">
        <v>532</v>
      </c>
      <c r="B2228" t="s">
        <v>4691</v>
      </c>
      <c r="C2228" t="s">
        <v>4171</v>
      </c>
      <c r="D2228" t="s">
        <v>4692</v>
      </c>
      <c r="E2228">
        <v>3.1</v>
      </c>
      <c r="F2228" t="s">
        <v>1076</v>
      </c>
      <c r="G2228" t="s">
        <v>8</v>
      </c>
      <c r="H2228" t="s">
        <v>2</v>
      </c>
      <c r="I2228" t="s">
        <v>279</v>
      </c>
      <c r="J2228">
        <v>1864</v>
      </c>
      <c r="K2228" t="s">
        <v>255</v>
      </c>
      <c r="L2228" t="s">
        <v>538</v>
      </c>
      <c r="M2228" t="s">
        <v>523</v>
      </c>
      <c r="N2228" t="s">
        <v>316</v>
      </c>
      <c r="O2228" t="s">
        <v>238</v>
      </c>
      <c r="P2228" t="s">
        <v>238</v>
      </c>
      <c r="Q2228">
        <v>34</v>
      </c>
    </row>
    <row r="2229" spans="1:17" hidden="1" x14ac:dyDescent="0.4">
      <c r="A2229" t="s">
        <v>532</v>
      </c>
      <c r="B2229" t="s">
        <v>8468</v>
      </c>
      <c r="C2229" t="s">
        <v>1614</v>
      </c>
      <c r="D2229" t="s">
        <v>8469</v>
      </c>
      <c r="E2229">
        <v>4</v>
      </c>
      <c r="F2229" t="s">
        <v>8470</v>
      </c>
      <c r="G2229" t="s">
        <v>197</v>
      </c>
      <c r="H2229" t="s">
        <v>185</v>
      </c>
      <c r="I2229" t="s">
        <v>254</v>
      </c>
      <c r="J2229">
        <v>-1</v>
      </c>
      <c r="K2229" t="s">
        <v>615</v>
      </c>
      <c r="L2229" t="s">
        <v>2595</v>
      </c>
      <c r="M2229" t="s">
        <v>348</v>
      </c>
      <c r="N2229" t="s">
        <v>339</v>
      </c>
      <c r="O2229" t="s">
        <v>238</v>
      </c>
      <c r="P2229" t="s">
        <v>238</v>
      </c>
      <c r="Q2229">
        <v>50</v>
      </c>
    </row>
    <row r="2230" spans="1:17" hidden="1" x14ac:dyDescent="0.4">
      <c r="A2230" t="s">
        <v>532</v>
      </c>
      <c r="B2230" t="s">
        <v>896</v>
      </c>
      <c r="C2230" t="s">
        <v>244</v>
      </c>
      <c r="D2230" t="s">
        <v>897</v>
      </c>
      <c r="E2230">
        <v>4</v>
      </c>
      <c r="F2230" t="s">
        <v>898</v>
      </c>
      <c r="G2230" t="s">
        <v>64</v>
      </c>
      <c r="H2230" t="s">
        <v>10</v>
      </c>
      <c r="I2230" t="s">
        <v>279</v>
      </c>
      <c r="J2230">
        <v>1946</v>
      </c>
      <c r="K2230" t="s">
        <v>447</v>
      </c>
      <c r="L2230" t="s">
        <v>281</v>
      </c>
      <c r="M2230" t="s">
        <v>282</v>
      </c>
      <c r="N2230" t="s">
        <v>295</v>
      </c>
      <c r="O2230" t="s">
        <v>899</v>
      </c>
      <c r="P2230" t="s">
        <v>238</v>
      </c>
      <c r="Q2230">
        <v>71</v>
      </c>
    </row>
    <row r="2231" spans="1:17" hidden="1" x14ac:dyDescent="0.4">
      <c r="A2231" t="s">
        <v>532</v>
      </c>
      <c r="B2231" t="s">
        <v>2602</v>
      </c>
      <c r="C2231" t="s">
        <v>2059</v>
      </c>
      <c r="D2231" t="s">
        <v>2603</v>
      </c>
      <c r="E2231">
        <v>4.5999999999999996</v>
      </c>
      <c r="F2231" t="s">
        <v>2232</v>
      </c>
      <c r="G2231" t="s">
        <v>200</v>
      </c>
      <c r="H2231" t="s">
        <v>185</v>
      </c>
      <c r="I2231" t="s">
        <v>301</v>
      </c>
      <c r="J2231">
        <v>-1</v>
      </c>
      <c r="K2231" t="s">
        <v>234</v>
      </c>
      <c r="L2231" t="s">
        <v>366</v>
      </c>
      <c r="M2231" t="s">
        <v>269</v>
      </c>
      <c r="N2231" t="s">
        <v>290</v>
      </c>
      <c r="O2231" t="s">
        <v>238</v>
      </c>
      <c r="P2231" t="s">
        <v>238</v>
      </c>
      <c r="Q2231">
        <v>41</v>
      </c>
    </row>
    <row r="2232" spans="1:17" hidden="1" x14ac:dyDescent="0.4">
      <c r="A2232" t="s">
        <v>532</v>
      </c>
      <c r="B2232" t="s">
        <v>736</v>
      </c>
      <c r="C2232" t="s">
        <v>2894</v>
      </c>
      <c r="D2232" t="s">
        <v>3240</v>
      </c>
      <c r="E2232">
        <v>2.6</v>
      </c>
      <c r="F2232" t="s">
        <v>3241</v>
      </c>
      <c r="G2232" t="s">
        <v>147</v>
      </c>
      <c r="H2232" t="s">
        <v>145</v>
      </c>
      <c r="I2232" t="s">
        <v>360</v>
      </c>
      <c r="J2232">
        <v>1995</v>
      </c>
      <c r="K2232" t="s">
        <v>234</v>
      </c>
      <c r="L2232" t="s">
        <v>268</v>
      </c>
      <c r="M2232" t="s">
        <v>269</v>
      </c>
      <c r="N2232" t="s">
        <v>262</v>
      </c>
      <c r="O2232" t="s">
        <v>238</v>
      </c>
      <c r="P2232" t="s">
        <v>238</v>
      </c>
      <c r="Q2232">
        <v>48</v>
      </c>
    </row>
    <row r="2233" spans="1:17" hidden="1" x14ac:dyDescent="0.4">
      <c r="A2233" t="s">
        <v>532</v>
      </c>
      <c r="B2233" t="s">
        <v>900</v>
      </c>
      <c r="C2233" t="s">
        <v>230</v>
      </c>
      <c r="D2233" t="s">
        <v>901</v>
      </c>
      <c r="E2233">
        <v>3.1</v>
      </c>
      <c r="F2233" t="s">
        <v>902</v>
      </c>
      <c r="G2233" t="s">
        <v>64</v>
      </c>
      <c r="H2233" t="s">
        <v>10</v>
      </c>
      <c r="I2233" t="s">
        <v>279</v>
      </c>
      <c r="J2233">
        <v>1969</v>
      </c>
      <c r="K2233" t="s">
        <v>255</v>
      </c>
      <c r="L2233" t="s">
        <v>281</v>
      </c>
      <c r="M2233" t="s">
        <v>282</v>
      </c>
      <c r="N2233" t="s">
        <v>349</v>
      </c>
      <c r="O2233" t="s">
        <v>903</v>
      </c>
      <c r="P2233" t="s">
        <v>238</v>
      </c>
      <c r="Q2233">
        <v>61</v>
      </c>
    </row>
    <row r="2234" spans="1:17" hidden="1" x14ac:dyDescent="0.4">
      <c r="A2234" t="s">
        <v>532</v>
      </c>
      <c r="B2234" t="s">
        <v>411</v>
      </c>
      <c r="C2234" t="s">
        <v>4230</v>
      </c>
      <c r="D2234" t="s">
        <v>4693</v>
      </c>
      <c r="E2234">
        <v>3.4</v>
      </c>
      <c r="F2234" t="s">
        <v>4694</v>
      </c>
      <c r="G2234" t="s">
        <v>8</v>
      </c>
      <c r="H2234" t="s">
        <v>2</v>
      </c>
      <c r="I2234" t="s">
        <v>301</v>
      </c>
      <c r="J2234">
        <v>-1</v>
      </c>
      <c r="K2234" t="s">
        <v>234</v>
      </c>
      <c r="L2234" t="s">
        <v>361</v>
      </c>
      <c r="M2234" t="s">
        <v>269</v>
      </c>
      <c r="N2234" t="s">
        <v>290</v>
      </c>
      <c r="O2234" t="s">
        <v>238</v>
      </c>
      <c r="P2234" t="s">
        <v>238</v>
      </c>
      <c r="Q2234">
        <v>36</v>
      </c>
    </row>
    <row r="2235" spans="1:17" hidden="1" x14ac:dyDescent="0.4">
      <c r="A2235" t="s">
        <v>532</v>
      </c>
      <c r="B2235" t="s">
        <v>923</v>
      </c>
      <c r="C2235" t="s">
        <v>4904</v>
      </c>
      <c r="D2235" t="s">
        <v>7726</v>
      </c>
      <c r="E2235">
        <v>2.6</v>
      </c>
      <c r="F2235" t="s">
        <v>7706</v>
      </c>
      <c r="G2235" t="s">
        <v>66</v>
      </c>
      <c r="H2235" t="s">
        <v>10</v>
      </c>
      <c r="I2235" t="s">
        <v>301</v>
      </c>
      <c r="J2235">
        <v>-1</v>
      </c>
      <c r="K2235" t="s">
        <v>1879</v>
      </c>
      <c r="L2235" t="s">
        <v>235</v>
      </c>
      <c r="M2235" t="s">
        <v>236</v>
      </c>
      <c r="N2235" t="s">
        <v>270</v>
      </c>
      <c r="O2235" t="s">
        <v>238</v>
      </c>
      <c r="P2235" t="s">
        <v>238</v>
      </c>
      <c r="Q2235">
        <v>86</v>
      </c>
    </row>
    <row r="2236" spans="1:17" hidden="1" x14ac:dyDescent="0.4">
      <c r="A2236" t="s">
        <v>532</v>
      </c>
      <c r="B2236" t="s">
        <v>3875</v>
      </c>
      <c r="C2236" t="s">
        <v>3477</v>
      </c>
      <c r="D2236" t="s">
        <v>3876</v>
      </c>
      <c r="E2236">
        <v>3.3</v>
      </c>
      <c r="F2236" t="s">
        <v>3479</v>
      </c>
      <c r="G2236" t="s">
        <v>208</v>
      </c>
      <c r="H2236" t="s">
        <v>185</v>
      </c>
      <c r="I2236" t="s">
        <v>254</v>
      </c>
      <c r="J2236">
        <v>2003</v>
      </c>
      <c r="K2236" t="s">
        <v>234</v>
      </c>
      <c r="L2236" t="s">
        <v>248</v>
      </c>
      <c r="M2236" t="s">
        <v>248</v>
      </c>
      <c r="N2236" t="s">
        <v>295</v>
      </c>
      <c r="O2236" t="s">
        <v>3480</v>
      </c>
      <c r="P2236" t="s">
        <v>238</v>
      </c>
      <c r="Q2236">
        <v>48</v>
      </c>
    </row>
    <row r="2237" spans="1:17" hidden="1" x14ac:dyDescent="0.4">
      <c r="A2237" t="s">
        <v>532</v>
      </c>
      <c r="B2237" t="s">
        <v>736</v>
      </c>
      <c r="C2237" t="s">
        <v>2980</v>
      </c>
      <c r="D2237" t="s">
        <v>3242</v>
      </c>
      <c r="E2237">
        <v>3</v>
      </c>
      <c r="F2237" t="s">
        <v>3243</v>
      </c>
      <c r="G2237" t="s">
        <v>147</v>
      </c>
      <c r="H2237" t="s">
        <v>145</v>
      </c>
      <c r="I2237" t="s">
        <v>233</v>
      </c>
      <c r="J2237">
        <v>-1</v>
      </c>
      <c r="K2237" t="s">
        <v>234</v>
      </c>
      <c r="L2237" t="s">
        <v>268</v>
      </c>
      <c r="M2237" t="s">
        <v>269</v>
      </c>
      <c r="N2237" t="s">
        <v>270</v>
      </c>
      <c r="O2237" t="s">
        <v>238</v>
      </c>
      <c r="P2237" t="s">
        <v>238</v>
      </c>
      <c r="Q2237">
        <v>81</v>
      </c>
    </row>
    <row r="2238" spans="1:17" hidden="1" x14ac:dyDescent="0.4">
      <c r="A2238" t="s">
        <v>532</v>
      </c>
      <c r="B2238" t="s">
        <v>2809</v>
      </c>
      <c r="C2238" t="s">
        <v>6424</v>
      </c>
      <c r="D2238" t="s">
        <v>2810</v>
      </c>
      <c r="E2238">
        <v>3.5</v>
      </c>
      <c r="F2238" t="s">
        <v>2811</v>
      </c>
      <c r="G2238" t="s">
        <v>90</v>
      </c>
      <c r="H2238" t="s">
        <v>84</v>
      </c>
      <c r="I2238" t="s">
        <v>266</v>
      </c>
      <c r="J2238">
        <v>1948</v>
      </c>
      <c r="K2238" t="s">
        <v>255</v>
      </c>
      <c r="L2238" t="s">
        <v>337</v>
      </c>
      <c r="M2238" t="s">
        <v>338</v>
      </c>
      <c r="N2238" t="s">
        <v>295</v>
      </c>
      <c r="O2238" t="s">
        <v>238</v>
      </c>
      <c r="P2238" t="s">
        <v>238</v>
      </c>
      <c r="Q2238">
        <v>59</v>
      </c>
    </row>
    <row r="2239" spans="1:17" hidden="1" x14ac:dyDescent="0.4">
      <c r="A2239" t="s">
        <v>532</v>
      </c>
      <c r="B2239" t="s">
        <v>915</v>
      </c>
      <c r="C2239" t="s">
        <v>1654</v>
      </c>
      <c r="D2239" t="s">
        <v>8093</v>
      </c>
      <c r="E2239">
        <v>3.4</v>
      </c>
      <c r="F2239" t="s">
        <v>8094</v>
      </c>
      <c r="G2239" t="s">
        <v>167</v>
      </c>
      <c r="H2239" t="s">
        <v>150</v>
      </c>
      <c r="I2239" t="s">
        <v>266</v>
      </c>
      <c r="J2239">
        <v>2015</v>
      </c>
      <c r="K2239" t="s">
        <v>234</v>
      </c>
      <c r="L2239" t="s">
        <v>281</v>
      </c>
      <c r="M2239" t="s">
        <v>282</v>
      </c>
      <c r="N2239" t="s">
        <v>237</v>
      </c>
      <c r="O2239" t="s">
        <v>8095</v>
      </c>
      <c r="P2239" t="s">
        <v>238</v>
      </c>
      <c r="Q2239">
        <v>38</v>
      </c>
    </row>
    <row r="2240" spans="1:17" hidden="1" x14ac:dyDescent="0.4">
      <c r="A2240" t="s">
        <v>532</v>
      </c>
      <c r="B2240" t="s">
        <v>2604</v>
      </c>
      <c r="C2240" t="s">
        <v>2061</v>
      </c>
      <c r="D2240" t="s">
        <v>2605</v>
      </c>
      <c r="E2240">
        <v>4</v>
      </c>
      <c r="F2240" t="s">
        <v>2327</v>
      </c>
      <c r="G2240" t="s">
        <v>200</v>
      </c>
      <c r="H2240" t="s">
        <v>185</v>
      </c>
      <c r="I2240" t="s">
        <v>233</v>
      </c>
      <c r="J2240">
        <v>2007</v>
      </c>
      <c r="K2240" t="s">
        <v>234</v>
      </c>
      <c r="L2240" t="s">
        <v>1914</v>
      </c>
      <c r="M2240" t="s">
        <v>269</v>
      </c>
      <c r="N2240" t="s">
        <v>237</v>
      </c>
      <c r="O2240" t="s">
        <v>238</v>
      </c>
      <c r="P2240" t="s">
        <v>238</v>
      </c>
      <c r="Q2240">
        <v>39</v>
      </c>
    </row>
    <row r="2241" spans="1:17" hidden="1" x14ac:dyDescent="0.4">
      <c r="A2241" t="s">
        <v>532</v>
      </c>
      <c r="B2241" t="s">
        <v>3877</v>
      </c>
      <c r="C2241" t="s">
        <v>3477</v>
      </c>
      <c r="D2241" t="s">
        <v>3878</v>
      </c>
      <c r="E2241">
        <v>4.2</v>
      </c>
      <c r="F2241" t="s">
        <v>611</v>
      </c>
      <c r="G2241" t="s">
        <v>208</v>
      </c>
      <c r="H2241" t="s">
        <v>185</v>
      </c>
      <c r="I2241" t="s">
        <v>266</v>
      </c>
      <c r="J2241">
        <v>1988</v>
      </c>
      <c r="K2241" t="s">
        <v>234</v>
      </c>
      <c r="L2241" t="s">
        <v>235</v>
      </c>
      <c r="M2241" t="s">
        <v>236</v>
      </c>
      <c r="N2241" t="s">
        <v>310</v>
      </c>
      <c r="O2241" t="s">
        <v>238</v>
      </c>
      <c r="P2241" t="s">
        <v>238</v>
      </c>
      <c r="Q2241">
        <v>48</v>
      </c>
    </row>
    <row r="2242" spans="1:17" hidden="1" x14ac:dyDescent="0.4">
      <c r="A2242" t="s">
        <v>532</v>
      </c>
      <c r="B2242" t="s">
        <v>350</v>
      </c>
      <c r="C2242" t="s">
        <v>4319</v>
      </c>
      <c r="D2242" t="s">
        <v>4695</v>
      </c>
      <c r="E2242">
        <v>4.3</v>
      </c>
      <c r="F2242" t="s">
        <v>4696</v>
      </c>
      <c r="G2242" t="s">
        <v>8</v>
      </c>
      <c r="H2242" t="s">
        <v>2</v>
      </c>
      <c r="I2242" t="s">
        <v>247</v>
      </c>
      <c r="J2242">
        <v>-1</v>
      </c>
      <c r="K2242" t="s">
        <v>234</v>
      </c>
      <c r="L2242" t="s">
        <v>238</v>
      </c>
      <c r="M2242" t="s">
        <v>238</v>
      </c>
      <c r="N2242" t="s">
        <v>270</v>
      </c>
      <c r="O2242" t="s">
        <v>238</v>
      </c>
      <c r="P2242" t="s">
        <v>238</v>
      </c>
      <c r="Q2242">
        <v>27</v>
      </c>
    </row>
    <row r="2243" spans="1:17" hidden="1" x14ac:dyDescent="0.4">
      <c r="A2243" t="s">
        <v>532</v>
      </c>
      <c r="B2243" t="s">
        <v>6054</v>
      </c>
      <c r="C2243" t="s">
        <v>5701</v>
      </c>
      <c r="D2243" t="s">
        <v>6055</v>
      </c>
      <c r="E2243">
        <v>4.5</v>
      </c>
      <c r="F2243" t="s">
        <v>5723</v>
      </c>
      <c r="G2243" t="s">
        <v>188</v>
      </c>
      <c r="H2243" t="s">
        <v>185</v>
      </c>
      <c r="I2243" t="s">
        <v>247</v>
      </c>
      <c r="J2243">
        <v>2008</v>
      </c>
      <c r="K2243" t="s">
        <v>234</v>
      </c>
      <c r="L2243" t="s">
        <v>235</v>
      </c>
      <c r="M2243" t="s">
        <v>236</v>
      </c>
      <c r="N2243" t="s">
        <v>249</v>
      </c>
      <c r="O2243" t="s">
        <v>238</v>
      </c>
      <c r="P2243" t="s">
        <v>238</v>
      </c>
      <c r="Q2243">
        <v>43</v>
      </c>
    </row>
    <row r="2244" spans="1:17" hidden="1" x14ac:dyDescent="0.4">
      <c r="A2244" t="s">
        <v>532</v>
      </c>
      <c r="B2244" t="s">
        <v>7727</v>
      </c>
      <c r="C2244" t="s">
        <v>4947</v>
      </c>
      <c r="D2244" t="s">
        <v>7728</v>
      </c>
      <c r="E2244">
        <v>4.0999999999999996</v>
      </c>
      <c r="F2244" t="s">
        <v>5864</v>
      </c>
      <c r="G2244" t="s">
        <v>66</v>
      </c>
      <c r="H2244" t="s">
        <v>10</v>
      </c>
      <c r="I2244" t="s">
        <v>279</v>
      </c>
      <c r="J2244">
        <v>1976</v>
      </c>
      <c r="K2244" t="s">
        <v>255</v>
      </c>
      <c r="L2244" t="s">
        <v>275</v>
      </c>
      <c r="M2244" t="s">
        <v>236</v>
      </c>
      <c r="N2244" t="s">
        <v>316</v>
      </c>
      <c r="O2244" t="s">
        <v>5865</v>
      </c>
      <c r="P2244" t="s">
        <v>238</v>
      </c>
      <c r="Q2244">
        <v>63</v>
      </c>
    </row>
    <row r="2245" spans="1:17" hidden="1" x14ac:dyDescent="0.4">
      <c r="A2245" t="s">
        <v>532</v>
      </c>
      <c r="B2245" t="s">
        <v>4993</v>
      </c>
      <c r="C2245" t="s">
        <v>4883</v>
      </c>
      <c r="D2245" t="s">
        <v>4994</v>
      </c>
      <c r="E2245">
        <v>3</v>
      </c>
      <c r="F2245" t="s">
        <v>3243</v>
      </c>
      <c r="G2245" t="s">
        <v>65</v>
      </c>
      <c r="H2245" t="s">
        <v>10</v>
      </c>
      <c r="I2245" t="s">
        <v>233</v>
      </c>
      <c r="J2245">
        <v>-1</v>
      </c>
      <c r="K2245" t="s">
        <v>234</v>
      </c>
      <c r="L2245" t="s">
        <v>268</v>
      </c>
      <c r="M2245" t="s">
        <v>269</v>
      </c>
      <c r="N2245" t="s">
        <v>270</v>
      </c>
      <c r="O2245" t="s">
        <v>238</v>
      </c>
      <c r="P2245" t="s">
        <v>238</v>
      </c>
      <c r="Q2245">
        <v>119</v>
      </c>
    </row>
    <row r="2246" spans="1:17" hidden="1" x14ac:dyDescent="0.4">
      <c r="A2246" t="s">
        <v>532</v>
      </c>
      <c r="B2246" t="s">
        <v>8228</v>
      </c>
      <c r="C2246" t="s">
        <v>1644</v>
      </c>
      <c r="D2246" t="s">
        <v>8229</v>
      </c>
      <c r="E2246">
        <v>5</v>
      </c>
      <c r="F2246" t="s">
        <v>2183</v>
      </c>
      <c r="G2246" t="s">
        <v>184</v>
      </c>
      <c r="H2246" t="s">
        <v>185</v>
      </c>
      <c r="I2246" t="s">
        <v>233</v>
      </c>
      <c r="J2246">
        <v>-1</v>
      </c>
      <c r="K2246" t="s">
        <v>234</v>
      </c>
      <c r="L2246" t="s">
        <v>1560</v>
      </c>
      <c r="M2246" t="s">
        <v>1561</v>
      </c>
      <c r="N2246" t="s">
        <v>650</v>
      </c>
      <c r="O2246" t="s">
        <v>238</v>
      </c>
      <c r="P2246" t="s">
        <v>238</v>
      </c>
      <c r="Q2246">
        <v>41</v>
      </c>
    </row>
    <row r="2247" spans="1:17" hidden="1" x14ac:dyDescent="0.4">
      <c r="A2247" t="s">
        <v>532</v>
      </c>
      <c r="B2247" t="s">
        <v>411</v>
      </c>
      <c r="C2247" t="s">
        <v>2980</v>
      </c>
      <c r="D2247" t="s">
        <v>3244</v>
      </c>
      <c r="E2247">
        <v>5</v>
      </c>
      <c r="F2247" t="s">
        <v>3245</v>
      </c>
      <c r="G2247" t="s">
        <v>147</v>
      </c>
      <c r="H2247" t="s">
        <v>145</v>
      </c>
      <c r="I2247" t="s">
        <v>301</v>
      </c>
      <c r="J2247">
        <v>2011</v>
      </c>
      <c r="K2247" t="s">
        <v>234</v>
      </c>
      <c r="L2247" t="s">
        <v>268</v>
      </c>
      <c r="M2247" t="s">
        <v>269</v>
      </c>
      <c r="N2247" t="s">
        <v>270</v>
      </c>
      <c r="O2247" t="s">
        <v>238</v>
      </c>
      <c r="P2247" t="s">
        <v>238</v>
      </c>
      <c r="Q2247">
        <v>81</v>
      </c>
    </row>
    <row r="2248" spans="1:17" hidden="1" x14ac:dyDescent="0.4">
      <c r="A2248" t="s">
        <v>532</v>
      </c>
      <c r="B2248" t="s">
        <v>736</v>
      </c>
      <c r="C2248" t="s">
        <v>1215</v>
      </c>
      <c r="D2248" t="s">
        <v>7800</v>
      </c>
      <c r="E2248">
        <v>3.2</v>
      </c>
      <c r="F2248" t="s">
        <v>7801</v>
      </c>
      <c r="G2248" t="s">
        <v>71</v>
      </c>
      <c r="H2248" t="s">
        <v>10</v>
      </c>
      <c r="I2248" t="s">
        <v>266</v>
      </c>
      <c r="J2248">
        <v>-1</v>
      </c>
      <c r="K2248" t="s">
        <v>234</v>
      </c>
      <c r="L2248" t="s">
        <v>337</v>
      </c>
      <c r="M2248" t="s">
        <v>338</v>
      </c>
      <c r="N2248" t="s">
        <v>310</v>
      </c>
      <c r="O2248" t="s">
        <v>238</v>
      </c>
      <c r="P2248" t="s">
        <v>238</v>
      </c>
      <c r="Q2248">
        <v>72</v>
      </c>
    </row>
    <row r="2249" spans="1:17" hidden="1" x14ac:dyDescent="0.4">
      <c r="A2249" t="s">
        <v>532</v>
      </c>
      <c r="B2249" t="s">
        <v>2779</v>
      </c>
      <c r="C2249" t="s">
        <v>1700</v>
      </c>
      <c r="D2249" t="s">
        <v>8096</v>
      </c>
      <c r="E2249">
        <v>3.2</v>
      </c>
      <c r="F2249" t="s">
        <v>8097</v>
      </c>
      <c r="G2249" t="s">
        <v>167</v>
      </c>
      <c r="H2249" t="s">
        <v>150</v>
      </c>
      <c r="I2249" t="s">
        <v>279</v>
      </c>
      <c r="J2249">
        <v>1784</v>
      </c>
      <c r="K2249" t="s">
        <v>255</v>
      </c>
      <c r="L2249" t="s">
        <v>522</v>
      </c>
      <c r="M2249" t="s">
        <v>523</v>
      </c>
      <c r="N2249" t="s">
        <v>316</v>
      </c>
      <c r="O2249" t="s">
        <v>8098</v>
      </c>
      <c r="P2249" t="s">
        <v>238</v>
      </c>
      <c r="Q2249">
        <v>43</v>
      </c>
    </row>
    <row r="2250" spans="1:17" hidden="1" x14ac:dyDescent="0.4">
      <c r="A2250" t="s">
        <v>532</v>
      </c>
      <c r="B2250" t="s">
        <v>904</v>
      </c>
      <c r="C2250" t="s">
        <v>272</v>
      </c>
      <c r="D2250" t="s">
        <v>905</v>
      </c>
      <c r="E2250">
        <v>2.9</v>
      </c>
      <c r="F2250" t="s">
        <v>906</v>
      </c>
      <c r="G2250" t="s">
        <v>64</v>
      </c>
      <c r="H2250" t="s">
        <v>10</v>
      </c>
      <c r="I2250" t="s">
        <v>360</v>
      </c>
      <c r="J2250">
        <v>2004</v>
      </c>
      <c r="K2250" t="s">
        <v>234</v>
      </c>
      <c r="L2250" t="s">
        <v>235</v>
      </c>
      <c r="M2250" t="s">
        <v>236</v>
      </c>
      <c r="N2250" t="s">
        <v>237</v>
      </c>
      <c r="O2250" t="s">
        <v>238</v>
      </c>
      <c r="P2250" t="s">
        <v>238</v>
      </c>
      <c r="Q2250">
        <v>70</v>
      </c>
    </row>
    <row r="2251" spans="1:17" hidden="1" x14ac:dyDescent="0.4">
      <c r="A2251" t="s">
        <v>532</v>
      </c>
      <c r="B2251" t="s">
        <v>263</v>
      </c>
      <c r="C2251" t="s">
        <v>4872</v>
      </c>
      <c r="D2251" t="s">
        <v>4995</v>
      </c>
      <c r="E2251">
        <v>4.8</v>
      </c>
      <c r="F2251" t="s">
        <v>4967</v>
      </c>
      <c r="G2251" t="s">
        <v>65</v>
      </c>
      <c r="H2251" t="s">
        <v>10</v>
      </c>
      <c r="I2251" t="s">
        <v>247</v>
      </c>
      <c r="J2251">
        <v>1999</v>
      </c>
      <c r="K2251" t="s">
        <v>267</v>
      </c>
      <c r="L2251" t="s">
        <v>275</v>
      </c>
      <c r="M2251" t="s">
        <v>236</v>
      </c>
      <c r="N2251" t="s">
        <v>270</v>
      </c>
      <c r="O2251" t="s">
        <v>238</v>
      </c>
      <c r="P2251" t="s">
        <v>238</v>
      </c>
      <c r="Q2251">
        <v>58</v>
      </c>
    </row>
    <row r="2252" spans="1:17" hidden="1" x14ac:dyDescent="0.4">
      <c r="A2252" t="s">
        <v>532</v>
      </c>
      <c r="B2252" t="s">
        <v>606</v>
      </c>
      <c r="C2252" t="s">
        <v>230</v>
      </c>
      <c r="D2252" t="s">
        <v>907</v>
      </c>
      <c r="E2252">
        <v>4</v>
      </c>
      <c r="F2252" t="s">
        <v>898</v>
      </c>
      <c r="G2252" t="s">
        <v>64</v>
      </c>
      <c r="H2252" t="s">
        <v>10</v>
      </c>
      <c r="I2252" t="s">
        <v>279</v>
      </c>
      <c r="J2252">
        <v>1946</v>
      </c>
      <c r="K2252" t="s">
        <v>447</v>
      </c>
      <c r="L2252" t="s">
        <v>281</v>
      </c>
      <c r="M2252" t="s">
        <v>282</v>
      </c>
      <c r="N2252" t="s">
        <v>295</v>
      </c>
      <c r="O2252" t="s">
        <v>899</v>
      </c>
      <c r="P2252" t="s">
        <v>238</v>
      </c>
      <c r="Q2252">
        <v>61</v>
      </c>
    </row>
    <row r="2253" spans="1:17" hidden="1" x14ac:dyDescent="0.4">
      <c r="A2253" t="s">
        <v>532</v>
      </c>
      <c r="B2253" t="s">
        <v>5489</v>
      </c>
      <c r="C2253" t="s">
        <v>1627</v>
      </c>
      <c r="D2253" t="s">
        <v>5490</v>
      </c>
      <c r="E2253">
        <v>3.8</v>
      </c>
      <c r="F2253" t="s">
        <v>5491</v>
      </c>
      <c r="G2253" t="s">
        <v>194</v>
      </c>
      <c r="H2253" t="s">
        <v>185</v>
      </c>
      <c r="I2253" t="s">
        <v>279</v>
      </c>
      <c r="J2253">
        <v>1935</v>
      </c>
      <c r="K2253" t="s">
        <v>255</v>
      </c>
      <c r="L2253" t="s">
        <v>522</v>
      </c>
      <c r="M2253" t="s">
        <v>523</v>
      </c>
      <c r="N2253" t="s">
        <v>316</v>
      </c>
      <c r="O2253" t="s">
        <v>238</v>
      </c>
      <c r="P2253" t="s">
        <v>238</v>
      </c>
      <c r="Q2253">
        <v>47</v>
      </c>
    </row>
    <row r="2254" spans="1:17" hidden="1" x14ac:dyDescent="0.4">
      <c r="A2254" t="s">
        <v>532</v>
      </c>
      <c r="B2254" t="s">
        <v>4447</v>
      </c>
      <c r="C2254" t="s">
        <v>4201</v>
      </c>
      <c r="D2254" t="s">
        <v>4448</v>
      </c>
      <c r="E2254">
        <v>3.2</v>
      </c>
      <c r="F2254" t="s">
        <v>4449</v>
      </c>
      <c r="G2254" t="s">
        <v>6</v>
      </c>
      <c r="H2254" t="s">
        <v>2</v>
      </c>
      <c r="I2254" t="s">
        <v>266</v>
      </c>
      <c r="J2254">
        <v>1939</v>
      </c>
      <c r="K2254" t="s">
        <v>255</v>
      </c>
      <c r="L2254" t="s">
        <v>538</v>
      </c>
      <c r="M2254" t="s">
        <v>523</v>
      </c>
      <c r="N2254" t="s">
        <v>249</v>
      </c>
      <c r="O2254" t="s">
        <v>238</v>
      </c>
      <c r="P2254" t="s">
        <v>238</v>
      </c>
      <c r="Q2254">
        <v>42</v>
      </c>
    </row>
    <row r="2255" spans="1:17" hidden="1" x14ac:dyDescent="0.4">
      <c r="A2255" t="s">
        <v>532</v>
      </c>
      <c r="B2255" t="s">
        <v>7073</v>
      </c>
      <c r="C2255" t="s">
        <v>1296</v>
      </c>
      <c r="D2255" t="s">
        <v>7074</v>
      </c>
      <c r="E2255">
        <v>3.4</v>
      </c>
      <c r="F2255" t="s">
        <v>7075</v>
      </c>
      <c r="G2255" t="s">
        <v>27</v>
      </c>
      <c r="H2255" t="s">
        <v>10</v>
      </c>
      <c r="I2255" t="s">
        <v>279</v>
      </c>
      <c r="J2255">
        <v>1967</v>
      </c>
      <c r="K2255" t="s">
        <v>255</v>
      </c>
      <c r="L2255" t="s">
        <v>235</v>
      </c>
      <c r="M2255" t="s">
        <v>236</v>
      </c>
      <c r="N2255" t="s">
        <v>316</v>
      </c>
      <c r="O2255" t="s">
        <v>5185</v>
      </c>
      <c r="P2255" t="s">
        <v>238</v>
      </c>
      <c r="Q2255">
        <v>45</v>
      </c>
    </row>
    <row r="2256" spans="1:17" hidden="1" x14ac:dyDescent="0.4">
      <c r="A2256" t="s">
        <v>532</v>
      </c>
      <c r="B2256" t="s">
        <v>736</v>
      </c>
      <c r="C2256" t="s">
        <v>4865</v>
      </c>
      <c r="D2256" t="s">
        <v>7567</v>
      </c>
      <c r="E2256">
        <v>3.6</v>
      </c>
      <c r="F2256" t="s">
        <v>7568</v>
      </c>
      <c r="G2256" t="s">
        <v>56</v>
      </c>
      <c r="H2256" t="s">
        <v>10</v>
      </c>
      <c r="I2256" t="s">
        <v>247</v>
      </c>
      <c r="J2256">
        <v>2006</v>
      </c>
      <c r="K2256" t="s">
        <v>255</v>
      </c>
      <c r="L2256" t="s">
        <v>1843</v>
      </c>
      <c r="M2256" t="s">
        <v>523</v>
      </c>
      <c r="N2256" t="s">
        <v>249</v>
      </c>
      <c r="O2256" t="s">
        <v>238</v>
      </c>
      <c r="P2256" t="s">
        <v>238</v>
      </c>
      <c r="Q2256">
        <v>98</v>
      </c>
    </row>
    <row r="2257" spans="1:17" hidden="1" x14ac:dyDescent="0.4">
      <c r="A2257" t="s">
        <v>532</v>
      </c>
      <c r="B2257" t="s">
        <v>3246</v>
      </c>
      <c r="C2257" t="s">
        <v>3017</v>
      </c>
      <c r="D2257" t="s">
        <v>3247</v>
      </c>
      <c r="E2257">
        <v>3.5</v>
      </c>
      <c r="F2257" t="s">
        <v>1207</v>
      </c>
      <c r="G2257" t="s">
        <v>147</v>
      </c>
      <c r="H2257" t="s">
        <v>145</v>
      </c>
      <c r="I2257" t="s">
        <v>233</v>
      </c>
      <c r="J2257">
        <v>2010</v>
      </c>
      <c r="K2257" t="s">
        <v>267</v>
      </c>
      <c r="L2257" t="s">
        <v>268</v>
      </c>
      <c r="M2257" t="s">
        <v>269</v>
      </c>
      <c r="N2257" t="s">
        <v>262</v>
      </c>
      <c r="O2257" t="s">
        <v>238</v>
      </c>
      <c r="P2257" t="s">
        <v>238</v>
      </c>
      <c r="Q2257">
        <v>51</v>
      </c>
    </row>
    <row r="2258" spans="1:17" hidden="1" x14ac:dyDescent="0.4">
      <c r="A2258" t="s">
        <v>532</v>
      </c>
      <c r="B2258" t="s">
        <v>3879</v>
      </c>
      <c r="C2258" t="s">
        <v>3497</v>
      </c>
      <c r="D2258" t="s">
        <v>3880</v>
      </c>
      <c r="E2258">
        <v>3.8</v>
      </c>
      <c r="F2258" t="s">
        <v>548</v>
      </c>
      <c r="G2258" t="s">
        <v>208</v>
      </c>
      <c r="H2258" t="s">
        <v>185</v>
      </c>
      <c r="I2258" t="s">
        <v>266</v>
      </c>
      <c r="J2258">
        <v>1995</v>
      </c>
      <c r="K2258" t="s">
        <v>267</v>
      </c>
      <c r="L2258" t="s">
        <v>268</v>
      </c>
      <c r="M2258" t="s">
        <v>269</v>
      </c>
      <c r="N2258" t="s">
        <v>257</v>
      </c>
      <c r="O2258" t="s">
        <v>549</v>
      </c>
      <c r="P2258" t="s">
        <v>477</v>
      </c>
      <c r="Q2258">
        <v>40</v>
      </c>
    </row>
    <row r="2259" spans="1:17" hidden="1" x14ac:dyDescent="0.4">
      <c r="A2259" t="s">
        <v>532</v>
      </c>
      <c r="B2259" t="s">
        <v>1326</v>
      </c>
      <c r="C2259" t="s">
        <v>2068</v>
      </c>
      <c r="D2259" t="s">
        <v>6056</v>
      </c>
      <c r="E2259">
        <v>4.4000000000000004</v>
      </c>
      <c r="F2259" t="s">
        <v>5899</v>
      </c>
      <c r="G2259" t="s">
        <v>188</v>
      </c>
      <c r="H2259" t="s">
        <v>185</v>
      </c>
      <c r="I2259" t="s">
        <v>266</v>
      </c>
      <c r="J2259">
        <v>2002</v>
      </c>
      <c r="K2259" t="s">
        <v>255</v>
      </c>
      <c r="L2259" t="s">
        <v>275</v>
      </c>
      <c r="M2259" t="s">
        <v>236</v>
      </c>
      <c r="N2259" t="s">
        <v>270</v>
      </c>
      <c r="O2259" t="s">
        <v>5900</v>
      </c>
      <c r="P2259" t="s">
        <v>238</v>
      </c>
      <c r="Q2259">
        <v>41</v>
      </c>
    </row>
    <row r="2260" spans="1:17" hidden="1" x14ac:dyDescent="0.4">
      <c r="A2260" t="s">
        <v>532</v>
      </c>
      <c r="B2260" t="s">
        <v>8044</v>
      </c>
      <c r="C2260" t="s">
        <v>6482</v>
      </c>
      <c r="D2260" t="s">
        <v>8045</v>
      </c>
      <c r="E2260">
        <v>3.1</v>
      </c>
      <c r="F2260" t="s">
        <v>8046</v>
      </c>
      <c r="G2260" t="s">
        <v>101</v>
      </c>
      <c r="H2260" t="s">
        <v>84</v>
      </c>
      <c r="I2260" t="s">
        <v>360</v>
      </c>
      <c r="J2260">
        <v>1973</v>
      </c>
      <c r="K2260" t="s">
        <v>234</v>
      </c>
      <c r="L2260" t="s">
        <v>2133</v>
      </c>
      <c r="M2260" t="s">
        <v>315</v>
      </c>
      <c r="N2260" t="s">
        <v>295</v>
      </c>
      <c r="O2260" t="s">
        <v>238</v>
      </c>
      <c r="P2260" t="s">
        <v>238</v>
      </c>
      <c r="Q2260">
        <v>100</v>
      </c>
    </row>
    <row r="2261" spans="1:17" hidden="1" x14ac:dyDescent="0.4">
      <c r="A2261" t="s">
        <v>532</v>
      </c>
      <c r="B2261" t="s">
        <v>2415</v>
      </c>
      <c r="C2261" t="s">
        <v>4204</v>
      </c>
      <c r="D2261" t="s">
        <v>4697</v>
      </c>
      <c r="E2261">
        <v>3.6</v>
      </c>
      <c r="F2261" t="s">
        <v>313</v>
      </c>
      <c r="G2261" t="s">
        <v>8</v>
      </c>
      <c r="H2261" t="s">
        <v>2</v>
      </c>
      <c r="I2261" t="s">
        <v>279</v>
      </c>
      <c r="J2261">
        <v>1897</v>
      </c>
      <c r="K2261" t="s">
        <v>255</v>
      </c>
      <c r="L2261" t="s">
        <v>314</v>
      </c>
      <c r="M2261" t="s">
        <v>315</v>
      </c>
      <c r="N2261" t="s">
        <v>316</v>
      </c>
      <c r="O2261" t="s">
        <v>317</v>
      </c>
      <c r="P2261" t="s">
        <v>238</v>
      </c>
      <c r="Q2261">
        <v>52</v>
      </c>
    </row>
    <row r="2262" spans="1:17" hidden="1" x14ac:dyDescent="0.4">
      <c r="A2262" t="s">
        <v>532</v>
      </c>
      <c r="B2262" t="s">
        <v>5708</v>
      </c>
      <c r="C2262" t="s">
        <v>1211</v>
      </c>
      <c r="D2262" t="s">
        <v>7662</v>
      </c>
      <c r="E2262">
        <v>4.5</v>
      </c>
      <c r="F2262" t="s">
        <v>6038</v>
      </c>
      <c r="G2262" t="s">
        <v>62</v>
      </c>
      <c r="H2262" t="s">
        <v>10</v>
      </c>
      <c r="I2262" t="s">
        <v>266</v>
      </c>
      <c r="J2262">
        <v>1993</v>
      </c>
      <c r="K2262" t="s">
        <v>234</v>
      </c>
      <c r="L2262" t="s">
        <v>268</v>
      </c>
      <c r="M2262" t="s">
        <v>269</v>
      </c>
      <c r="N2262" t="s">
        <v>310</v>
      </c>
      <c r="O2262" t="s">
        <v>238</v>
      </c>
      <c r="P2262" t="s">
        <v>238</v>
      </c>
      <c r="Q2262">
        <v>99</v>
      </c>
    </row>
    <row r="2263" spans="1:17" hidden="1" x14ac:dyDescent="0.4">
      <c r="A2263" t="s">
        <v>532</v>
      </c>
      <c r="B2263" t="s">
        <v>915</v>
      </c>
      <c r="C2263" t="s">
        <v>2164</v>
      </c>
      <c r="D2263" t="s">
        <v>2606</v>
      </c>
      <c r="E2263">
        <v>3.2</v>
      </c>
      <c r="F2263" t="s">
        <v>2423</v>
      </c>
      <c r="G2263" t="s">
        <v>200</v>
      </c>
      <c r="H2263" t="s">
        <v>185</v>
      </c>
      <c r="I2263" t="s">
        <v>233</v>
      </c>
      <c r="J2263">
        <v>2017</v>
      </c>
      <c r="K2263" t="s">
        <v>234</v>
      </c>
      <c r="L2263" t="s">
        <v>2424</v>
      </c>
      <c r="M2263" t="s">
        <v>453</v>
      </c>
      <c r="N2263" t="s">
        <v>237</v>
      </c>
      <c r="O2263" t="s">
        <v>238</v>
      </c>
      <c r="P2263" t="s">
        <v>238</v>
      </c>
      <c r="Q2263">
        <v>45</v>
      </c>
    </row>
    <row r="2264" spans="1:17" hidden="1" x14ac:dyDescent="0.4">
      <c r="A2264" t="s">
        <v>532</v>
      </c>
      <c r="B2264" t="s">
        <v>1047</v>
      </c>
      <c r="C2264" t="s">
        <v>2091</v>
      </c>
      <c r="D2264" t="s">
        <v>2607</v>
      </c>
      <c r="E2264">
        <v>5</v>
      </c>
      <c r="F2264" t="s">
        <v>429</v>
      </c>
      <c r="G2264" t="s">
        <v>200</v>
      </c>
      <c r="H2264" t="s">
        <v>185</v>
      </c>
      <c r="I2264" t="s">
        <v>233</v>
      </c>
      <c r="J2264">
        <v>2008</v>
      </c>
      <c r="K2264" t="s">
        <v>234</v>
      </c>
      <c r="L2264" t="s">
        <v>235</v>
      </c>
      <c r="M2264" t="s">
        <v>236</v>
      </c>
      <c r="N2264" t="s">
        <v>249</v>
      </c>
      <c r="O2264" t="s">
        <v>238</v>
      </c>
      <c r="P2264" t="s">
        <v>238</v>
      </c>
      <c r="Q2264">
        <v>37</v>
      </c>
    </row>
    <row r="2265" spans="1:17" hidden="1" x14ac:dyDescent="0.4">
      <c r="A2265" t="s">
        <v>532</v>
      </c>
      <c r="B2265" t="s">
        <v>3881</v>
      </c>
      <c r="C2265" t="s">
        <v>3482</v>
      </c>
      <c r="D2265" t="s">
        <v>3882</v>
      </c>
      <c r="E2265">
        <v>3.6</v>
      </c>
      <c r="F2265" t="s">
        <v>3548</v>
      </c>
      <c r="G2265" t="s">
        <v>208</v>
      </c>
      <c r="H2265" t="s">
        <v>185</v>
      </c>
      <c r="I2265" t="s">
        <v>279</v>
      </c>
      <c r="J2265">
        <v>1922</v>
      </c>
      <c r="K2265" t="s">
        <v>234</v>
      </c>
      <c r="L2265" t="s">
        <v>337</v>
      </c>
      <c r="M2265" t="s">
        <v>338</v>
      </c>
      <c r="N2265" t="s">
        <v>316</v>
      </c>
      <c r="O2265" t="s">
        <v>3549</v>
      </c>
      <c r="P2265" t="s">
        <v>238</v>
      </c>
      <c r="Q2265">
        <v>48</v>
      </c>
    </row>
    <row r="2266" spans="1:17" hidden="1" x14ac:dyDescent="0.4">
      <c r="A2266" t="s">
        <v>532</v>
      </c>
      <c r="B2266" t="s">
        <v>6057</v>
      </c>
      <c r="C2266" t="s">
        <v>2068</v>
      </c>
      <c r="D2266" t="s">
        <v>6058</v>
      </c>
      <c r="E2266">
        <v>3.9</v>
      </c>
      <c r="F2266" t="s">
        <v>6059</v>
      </c>
      <c r="G2266" t="s">
        <v>188</v>
      </c>
      <c r="H2266" t="s">
        <v>185</v>
      </c>
      <c r="I2266" t="s">
        <v>266</v>
      </c>
      <c r="J2266">
        <v>1840</v>
      </c>
      <c r="K2266" t="s">
        <v>458</v>
      </c>
      <c r="L2266" t="s">
        <v>1363</v>
      </c>
      <c r="M2266" t="s">
        <v>458</v>
      </c>
      <c r="N2266" t="s">
        <v>339</v>
      </c>
      <c r="O2266" t="s">
        <v>238</v>
      </c>
      <c r="P2266" t="s">
        <v>238</v>
      </c>
      <c r="Q2266">
        <v>41</v>
      </c>
    </row>
    <row r="2267" spans="1:17" hidden="1" x14ac:dyDescent="0.4">
      <c r="A2267" t="s">
        <v>532</v>
      </c>
      <c r="B2267" t="s">
        <v>350</v>
      </c>
      <c r="C2267" t="s">
        <v>5200</v>
      </c>
      <c r="D2267" t="s">
        <v>5492</v>
      </c>
      <c r="E2267">
        <v>3</v>
      </c>
      <c r="F2267" t="s">
        <v>5308</v>
      </c>
      <c r="G2267" t="s">
        <v>194</v>
      </c>
      <c r="H2267" t="s">
        <v>185</v>
      </c>
      <c r="I2267" t="s">
        <v>279</v>
      </c>
      <c r="J2267">
        <v>1933</v>
      </c>
      <c r="K2267" t="s">
        <v>255</v>
      </c>
      <c r="L2267" t="s">
        <v>976</v>
      </c>
      <c r="M2267" t="s">
        <v>315</v>
      </c>
      <c r="N2267" t="s">
        <v>349</v>
      </c>
      <c r="O2267" t="s">
        <v>5309</v>
      </c>
      <c r="P2267" t="s">
        <v>238</v>
      </c>
      <c r="Q2267">
        <v>69</v>
      </c>
    </row>
    <row r="2268" spans="1:17" hidden="1" x14ac:dyDescent="0.4">
      <c r="A2268" t="s">
        <v>532</v>
      </c>
      <c r="B2268" t="s">
        <v>2608</v>
      </c>
      <c r="C2268" t="s">
        <v>2164</v>
      </c>
      <c r="D2268" t="s">
        <v>2609</v>
      </c>
      <c r="E2268">
        <v>3.9</v>
      </c>
      <c r="F2268" t="s">
        <v>2610</v>
      </c>
      <c r="G2268" t="s">
        <v>200</v>
      </c>
      <c r="H2268" t="s">
        <v>185</v>
      </c>
      <c r="I2268" t="s">
        <v>301</v>
      </c>
      <c r="J2268">
        <v>-1</v>
      </c>
      <c r="K2268" t="s">
        <v>234</v>
      </c>
      <c r="L2268" t="s">
        <v>238</v>
      </c>
      <c r="M2268" t="s">
        <v>238</v>
      </c>
      <c r="N2268" t="s">
        <v>270</v>
      </c>
      <c r="O2268" t="s">
        <v>238</v>
      </c>
      <c r="P2268" t="s">
        <v>238</v>
      </c>
      <c r="Q2268">
        <v>45</v>
      </c>
    </row>
    <row r="2269" spans="1:17" hidden="1" x14ac:dyDescent="0.4">
      <c r="A2269" t="s">
        <v>532</v>
      </c>
      <c r="B2269" t="s">
        <v>2611</v>
      </c>
      <c r="C2269" t="s">
        <v>2164</v>
      </c>
      <c r="D2269" t="s">
        <v>2612</v>
      </c>
      <c r="E2269">
        <v>3.8</v>
      </c>
      <c r="F2269" t="s">
        <v>2613</v>
      </c>
      <c r="G2269" t="s">
        <v>200</v>
      </c>
      <c r="H2269" t="s">
        <v>185</v>
      </c>
      <c r="I2269" t="s">
        <v>266</v>
      </c>
      <c r="J2269">
        <v>1998</v>
      </c>
      <c r="K2269" t="s">
        <v>234</v>
      </c>
      <c r="L2269" t="s">
        <v>268</v>
      </c>
      <c r="M2269" t="s">
        <v>269</v>
      </c>
      <c r="N2269" t="s">
        <v>310</v>
      </c>
      <c r="O2269" t="s">
        <v>238</v>
      </c>
      <c r="P2269" t="s">
        <v>238</v>
      </c>
      <c r="Q2269">
        <v>45</v>
      </c>
    </row>
    <row r="2270" spans="1:17" hidden="1" x14ac:dyDescent="0.4">
      <c r="A2270" t="s">
        <v>532</v>
      </c>
      <c r="B2270" t="s">
        <v>908</v>
      </c>
      <c r="C2270" t="s">
        <v>230</v>
      </c>
      <c r="D2270" t="s">
        <v>909</v>
      </c>
      <c r="E2270">
        <v>3.7</v>
      </c>
      <c r="F2270" t="s">
        <v>534</v>
      </c>
      <c r="G2270" t="s">
        <v>64</v>
      </c>
      <c r="H2270" t="s">
        <v>10</v>
      </c>
      <c r="I2270" t="s">
        <v>233</v>
      </c>
      <c r="J2270">
        <v>2004</v>
      </c>
      <c r="K2270" t="s">
        <v>234</v>
      </c>
      <c r="L2270" t="s">
        <v>361</v>
      </c>
      <c r="M2270" t="s">
        <v>269</v>
      </c>
      <c r="N2270" t="s">
        <v>290</v>
      </c>
      <c r="O2270" t="s">
        <v>238</v>
      </c>
      <c r="P2270" t="s">
        <v>238</v>
      </c>
      <c r="Q2270">
        <v>61</v>
      </c>
    </row>
    <row r="2271" spans="1:17" hidden="1" x14ac:dyDescent="0.4">
      <c r="A2271" t="s">
        <v>532</v>
      </c>
      <c r="B2271" t="s">
        <v>5976</v>
      </c>
      <c r="C2271" t="s">
        <v>5639</v>
      </c>
      <c r="D2271" t="s">
        <v>6060</v>
      </c>
      <c r="E2271">
        <v>2.1</v>
      </c>
      <c r="F2271" t="s">
        <v>5748</v>
      </c>
      <c r="G2271" t="s">
        <v>188</v>
      </c>
      <c r="H2271" t="s">
        <v>185</v>
      </c>
      <c r="I2271" t="s">
        <v>301</v>
      </c>
      <c r="J2271">
        <v>-1</v>
      </c>
      <c r="K2271" t="s">
        <v>234</v>
      </c>
      <c r="L2271" t="s">
        <v>238</v>
      </c>
      <c r="M2271" t="s">
        <v>238</v>
      </c>
      <c r="N2271" t="s">
        <v>290</v>
      </c>
      <c r="O2271" t="s">
        <v>238</v>
      </c>
      <c r="P2271" t="s">
        <v>238</v>
      </c>
      <c r="Q2271">
        <v>58</v>
      </c>
    </row>
    <row r="2272" spans="1:17" hidden="1" x14ac:dyDescent="0.4">
      <c r="A2272" t="s">
        <v>532</v>
      </c>
      <c r="B2272" t="s">
        <v>606</v>
      </c>
      <c r="C2272" t="s">
        <v>2080</v>
      </c>
      <c r="D2272" t="s">
        <v>2614</v>
      </c>
      <c r="E2272">
        <v>4.2</v>
      </c>
      <c r="F2272" t="s">
        <v>2615</v>
      </c>
      <c r="G2272" t="s">
        <v>200</v>
      </c>
      <c r="H2272" t="s">
        <v>185</v>
      </c>
      <c r="I2272" t="s">
        <v>266</v>
      </c>
      <c r="J2272">
        <v>1986</v>
      </c>
      <c r="K2272" t="s">
        <v>255</v>
      </c>
      <c r="L2272" t="s">
        <v>366</v>
      </c>
      <c r="M2272" t="s">
        <v>269</v>
      </c>
      <c r="N2272" t="s">
        <v>257</v>
      </c>
      <c r="O2272" t="s">
        <v>238</v>
      </c>
      <c r="P2272" t="s">
        <v>238</v>
      </c>
      <c r="Q2272">
        <v>36</v>
      </c>
    </row>
    <row r="2273" spans="1:17" hidden="1" x14ac:dyDescent="0.4">
      <c r="A2273" t="s">
        <v>532</v>
      </c>
      <c r="B2273" t="s">
        <v>736</v>
      </c>
      <c r="C2273" t="s">
        <v>5659</v>
      </c>
      <c r="D2273" t="s">
        <v>7248</v>
      </c>
      <c r="E2273">
        <v>4.0999999999999996</v>
      </c>
      <c r="F2273" t="s">
        <v>605</v>
      </c>
      <c r="G2273" t="s">
        <v>207</v>
      </c>
      <c r="H2273" t="s">
        <v>185</v>
      </c>
      <c r="I2273" t="s">
        <v>279</v>
      </c>
      <c r="J2273">
        <v>1966</v>
      </c>
      <c r="K2273" t="s">
        <v>255</v>
      </c>
      <c r="L2273" t="s">
        <v>268</v>
      </c>
      <c r="M2273" t="s">
        <v>269</v>
      </c>
      <c r="N2273" t="s">
        <v>295</v>
      </c>
      <c r="O2273" t="s">
        <v>238</v>
      </c>
      <c r="P2273" t="s">
        <v>238</v>
      </c>
      <c r="Q2273">
        <v>33</v>
      </c>
    </row>
    <row r="2274" spans="1:17" hidden="1" x14ac:dyDescent="0.4">
      <c r="A2274" t="s">
        <v>532</v>
      </c>
      <c r="B2274" t="s">
        <v>1624</v>
      </c>
      <c r="C2274" t="s">
        <v>1651</v>
      </c>
      <c r="D2274" t="s">
        <v>8426</v>
      </c>
      <c r="E2274">
        <v>3.6</v>
      </c>
      <c r="F2274" t="s">
        <v>8427</v>
      </c>
      <c r="G2274" t="s">
        <v>182</v>
      </c>
      <c r="H2274" t="s">
        <v>150</v>
      </c>
      <c r="I2274" t="s">
        <v>279</v>
      </c>
      <c r="J2274">
        <v>-1</v>
      </c>
      <c r="K2274" t="s">
        <v>255</v>
      </c>
      <c r="L2274" t="s">
        <v>832</v>
      </c>
      <c r="M2274" t="s">
        <v>833</v>
      </c>
      <c r="N2274" t="s">
        <v>270</v>
      </c>
      <c r="O2274" t="s">
        <v>238</v>
      </c>
      <c r="P2274" t="s">
        <v>238</v>
      </c>
      <c r="Q2274">
        <v>78</v>
      </c>
    </row>
    <row r="2275" spans="1:17" hidden="1" x14ac:dyDescent="0.4">
      <c r="A2275" t="s">
        <v>532</v>
      </c>
      <c r="B2275" t="s">
        <v>7455</v>
      </c>
      <c r="C2275" t="s">
        <v>4878</v>
      </c>
      <c r="D2275" t="s">
        <v>7456</v>
      </c>
      <c r="E2275">
        <v>4.0999999999999996</v>
      </c>
      <c r="F2275" t="s">
        <v>4934</v>
      </c>
      <c r="G2275" t="s">
        <v>74</v>
      </c>
      <c r="H2275" t="s">
        <v>10</v>
      </c>
      <c r="I2275" t="s">
        <v>360</v>
      </c>
      <c r="J2275">
        <v>-1</v>
      </c>
      <c r="K2275" t="s">
        <v>234</v>
      </c>
      <c r="L2275" t="s">
        <v>238</v>
      </c>
      <c r="M2275" t="s">
        <v>238</v>
      </c>
      <c r="N2275" t="s">
        <v>262</v>
      </c>
      <c r="O2275" t="s">
        <v>238</v>
      </c>
      <c r="P2275" t="s">
        <v>238</v>
      </c>
      <c r="Q2275">
        <v>52</v>
      </c>
    </row>
    <row r="2276" spans="1:17" hidden="1" x14ac:dyDescent="0.4">
      <c r="A2276" t="s">
        <v>532</v>
      </c>
      <c r="B2276" t="s">
        <v>651</v>
      </c>
      <c r="C2276" t="s">
        <v>1644</v>
      </c>
      <c r="D2276" t="s">
        <v>8295</v>
      </c>
      <c r="E2276">
        <v>3.4</v>
      </c>
      <c r="F2276" t="s">
        <v>2363</v>
      </c>
      <c r="G2276" t="s">
        <v>139</v>
      </c>
      <c r="H2276" t="s">
        <v>110</v>
      </c>
      <c r="I2276" t="s">
        <v>279</v>
      </c>
      <c r="J2276">
        <v>1902</v>
      </c>
      <c r="K2276" t="s">
        <v>255</v>
      </c>
      <c r="L2276" t="s">
        <v>256</v>
      </c>
      <c r="M2276" t="s">
        <v>256</v>
      </c>
      <c r="N2276" t="s">
        <v>316</v>
      </c>
      <c r="O2276" t="s">
        <v>2364</v>
      </c>
      <c r="P2276" t="s">
        <v>238</v>
      </c>
      <c r="Q2276">
        <v>41</v>
      </c>
    </row>
    <row r="2277" spans="1:17" hidden="1" x14ac:dyDescent="0.4">
      <c r="A2277" t="s">
        <v>532</v>
      </c>
      <c r="B2277" t="s">
        <v>350</v>
      </c>
      <c r="C2277" t="s">
        <v>292</v>
      </c>
      <c r="D2277" t="s">
        <v>910</v>
      </c>
      <c r="E2277">
        <v>5</v>
      </c>
      <c r="F2277" t="s">
        <v>429</v>
      </c>
      <c r="G2277" t="s">
        <v>64</v>
      </c>
      <c r="H2277" t="s">
        <v>10</v>
      </c>
      <c r="I2277" t="s">
        <v>233</v>
      </c>
      <c r="J2277">
        <v>2008</v>
      </c>
      <c r="K2277" t="s">
        <v>234</v>
      </c>
      <c r="L2277" t="s">
        <v>235</v>
      </c>
      <c r="M2277" t="s">
        <v>236</v>
      </c>
      <c r="N2277" t="s">
        <v>249</v>
      </c>
      <c r="O2277" t="s">
        <v>238</v>
      </c>
      <c r="P2277" t="s">
        <v>238</v>
      </c>
      <c r="Q2277">
        <v>39</v>
      </c>
    </row>
    <row r="2278" spans="1:17" hidden="1" x14ac:dyDescent="0.4">
      <c r="A2278" t="s">
        <v>532</v>
      </c>
      <c r="B2278" t="s">
        <v>842</v>
      </c>
      <c r="C2278" t="s">
        <v>3486</v>
      </c>
      <c r="D2278" t="s">
        <v>3604</v>
      </c>
      <c r="E2278">
        <v>5</v>
      </c>
      <c r="F2278" t="s">
        <v>429</v>
      </c>
      <c r="G2278" t="s">
        <v>208</v>
      </c>
      <c r="H2278" t="s">
        <v>185</v>
      </c>
      <c r="I2278" t="s">
        <v>233</v>
      </c>
      <c r="J2278">
        <v>2008</v>
      </c>
      <c r="K2278" t="s">
        <v>234</v>
      </c>
      <c r="L2278" t="s">
        <v>235</v>
      </c>
      <c r="M2278" t="s">
        <v>236</v>
      </c>
      <c r="N2278" t="s">
        <v>249</v>
      </c>
      <c r="O2278" t="s">
        <v>238</v>
      </c>
      <c r="P2278" t="s">
        <v>238</v>
      </c>
      <c r="Q2278">
        <v>74</v>
      </c>
    </row>
    <row r="2279" spans="1:17" hidden="1" x14ac:dyDescent="0.4">
      <c r="A2279" t="s">
        <v>532</v>
      </c>
      <c r="B2279" t="s">
        <v>651</v>
      </c>
      <c r="C2279" t="s">
        <v>3017</v>
      </c>
      <c r="D2279" t="s">
        <v>8130</v>
      </c>
      <c r="E2279">
        <v>3.6</v>
      </c>
      <c r="F2279" t="s">
        <v>8131</v>
      </c>
      <c r="G2279" t="s">
        <v>131</v>
      </c>
      <c r="H2279" t="s">
        <v>110</v>
      </c>
      <c r="I2279" t="s">
        <v>266</v>
      </c>
      <c r="J2279">
        <v>1932</v>
      </c>
      <c r="K2279" t="s">
        <v>447</v>
      </c>
      <c r="L2279" t="s">
        <v>337</v>
      </c>
      <c r="M2279" t="s">
        <v>338</v>
      </c>
      <c r="N2279" t="s">
        <v>316</v>
      </c>
      <c r="O2279" t="s">
        <v>8132</v>
      </c>
      <c r="P2279" t="s">
        <v>238</v>
      </c>
      <c r="Q2279">
        <v>51</v>
      </c>
    </row>
    <row r="2280" spans="1:17" hidden="1" x14ac:dyDescent="0.4">
      <c r="A2280" t="s">
        <v>532</v>
      </c>
      <c r="B2280" t="s">
        <v>263</v>
      </c>
      <c r="C2280" t="s">
        <v>1242</v>
      </c>
      <c r="D2280" t="s">
        <v>7583</v>
      </c>
      <c r="E2280">
        <v>3.6</v>
      </c>
      <c r="F2280" t="s">
        <v>7584</v>
      </c>
      <c r="G2280" t="s">
        <v>57</v>
      </c>
      <c r="H2280" t="s">
        <v>10</v>
      </c>
      <c r="I2280" t="s">
        <v>266</v>
      </c>
      <c r="J2280">
        <v>1886</v>
      </c>
      <c r="K2280" t="s">
        <v>458</v>
      </c>
      <c r="L2280" t="s">
        <v>1363</v>
      </c>
      <c r="M2280" t="s">
        <v>458</v>
      </c>
      <c r="N2280" t="s">
        <v>270</v>
      </c>
      <c r="O2280" t="s">
        <v>238</v>
      </c>
      <c r="P2280" t="s">
        <v>238</v>
      </c>
      <c r="Q2280">
        <v>62</v>
      </c>
    </row>
    <row r="2281" spans="1:17" hidden="1" x14ac:dyDescent="0.4">
      <c r="A2281" t="s">
        <v>532</v>
      </c>
      <c r="B2281" t="s">
        <v>915</v>
      </c>
      <c r="C2281" t="s">
        <v>4165</v>
      </c>
      <c r="D2281" t="s">
        <v>4450</v>
      </c>
      <c r="E2281">
        <v>2.5</v>
      </c>
      <c r="F2281" t="s">
        <v>4451</v>
      </c>
      <c r="G2281" t="s">
        <v>6</v>
      </c>
      <c r="H2281" t="s">
        <v>2</v>
      </c>
      <c r="I2281" t="s">
        <v>266</v>
      </c>
      <c r="J2281">
        <v>1996</v>
      </c>
      <c r="K2281" t="s">
        <v>234</v>
      </c>
      <c r="L2281" t="s">
        <v>281</v>
      </c>
      <c r="M2281" t="s">
        <v>282</v>
      </c>
      <c r="N2281" t="s">
        <v>249</v>
      </c>
      <c r="O2281" t="s">
        <v>238</v>
      </c>
      <c r="P2281" t="s">
        <v>238</v>
      </c>
      <c r="Q2281">
        <v>53</v>
      </c>
    </row>
    <row r="2282" spans="1:17" hidden="1" x14ac:dyDescent="0.4">
      <c r="A2282" t="s">
        <v>532</v>
      </c>
      <c r="B2282" t="s">
        <v>263</v>
      </c>
      <c r="C2282" t="s">
        <v>4151</v>
      </c>
      <c r="D2282" t="s">
        <v>4698</v>
      </c>
      <c r="E2282">
        <v>3.1</v>
      </c>
      <c r="F2282" t="s">
        <v>1076</v>
      </c>
      <c r="G2282" t="s">
        <v>8</v>
      </c>
      <c r="H2282" t="s">
        <v>2</v>
      </c>
      <c r="I2282" t="s">
        <v>279</v>
      </c>
      <c r="J2282">
        <v>1864</v>
      </c>
      <c r="K2282" t="s">
        <v>255</v>
      </c>
      <c r="L2282" t="s">
        <v>538</v>
      </c>
      <c r="M2282" t="s">
        <v>523</v>
      </c>
      <c r="N2282" t="s">
        <v>316</v>
      </c>
      <c r="O2282" t="s">
        <v>238</v>
      </c>
      <c r="P2282" t="s">
        <v>238</v>
      </c>
      <c r="Q2282">
        <v>74</v>
      </c>
    </row>
    <row r="2283" spans="1:17" hidden="1" x14ac:dyDescent="0.4">
      <c r="A2283" t="s">
        <v>532</v>
      </c>
      <c r="B2283" t="s">
        <v>5493</v>
      </c>
      <c r="C2283" t="s">
        <v>5114</v>
      </c>
      <c r="D2283" t="s">
        <v>5494</v>
      </c>
      <c r="E2283">
        <v>4.2</v>
      </c>
      <c r="F2283" t="s">
        <v>5495</v>
      </c>
      <c r="G2283" t="s">
        <v>194</v>
      </c>
      <c r="H2283" t="s">
        <v>185</v>
      </c>
      <c r="I2283" t="s">
        <v>360</v>
      </c>
      <c r="J2283">
        <v>1998</v>
      </c>
      <c r="K2283" t="s">
        <v>234</v>
      </c>
      <c r="L2283" t="s">
        <v>268</v>
      </c>
      <c r="M2283" t="s">
        <v>269</v>
      </c>
      <c r="N2283" t="s">
        <v>237</v>
      </c>
      <c r="O2283" t="s">
        <v>238</v>
      </c>
      <c r="P2283" t="s">
        <v>238</v>
      </c>
      <c r="Q2283">
        <v>62</v>
      </c>
    </row>
    <row r="2284" spans="1:17" hidden="1" x14ac:dyDescent="0.4">
      <c r="A2284" t="s">
        <v>532</v>
      </c>
      <c r="B2284" t="s">
        <v>5496</v>
      </c>
      <c r="C2284" t="s">
        <v>5152</v>
      </c>
      <c r="D2284" t="s">
        <v>5497</v>
      </c>
      <c r="E2284">
        <v>3.1</v>
      </c>
      <c r="F2284" t="s">
        <v>5498</v>
      </c>
      <c r="G2284" t="s">
        <v>194</v>
      </c>
      <c r="H2284" t="s">
        <v>185</v>
      </c>
      <c r="I2284" t="s">
        <v>279</v>
      </c>
      <c r="J2284">
        <v>1856</v>
      </c>
      <c r="K2284" t="s">
        <v>234</v>
      </c>
      <c r="L2284" t="s">
        <v>538</v>
      </c>
      <c r="M2284" t="s">
        <v>523</v>
      </c>
      <c r="N2284" t="s">
        <v>316</v>
      </c>
      <c r="O2284" t="s">
        <v>238</v>
      </c>
      <c r="P2284" t="s">
        <v>238</v>
      </c>
      <c r="Q2284">
        <v>38</v>
      </c>
    </row>
    <row r="2285" spans="1:17" hidden="1" x14ac:dyDescent="0.4">
      <c r="A2285" t="s">
        <v>532</v>
      </c>
      <c r="B2285" t="s">
        <v>3883</v>
      </c>
      <c r="C2285" t="s">
        <v>3492</v>
      </c>
      <c r="D2285" t="s">
        <v>3884</v>
      </c>
      <c r="E2285">
        <v>4.3</v>
      </c>
      <c r="F2285" t="s">
        <v>3849</v>
      </c>
      <c r="G2285" t="s">
        <v>208</v>
      </c>
      <c r="H2285" t="s">
        <v>185</v>
      </c>
      <c r="I2285" t="s">
        <v>279</v>
      </c>
      <c r="J2285">
        <v>1905</v>
      </c>
      <c r="K2285" t="s">
        <v>234</v>
      </c>
      <c r="L2285" t="s">
        <v>3850</v>
      </c>
      <c r="M2285" t="s">
        <v>833</v>
      </c>
      <c r="N2285" t="s">
        <v>316</v>
      </c>
      <c r="O2285" t="s">
        <v>238</v>
      </c>
      <c r="P2285" t="s">
        <v>238</v>
      </c>
      <c r="Q2285">
        <v>39</v>
      </c>
    </row>
    <row r="2286" spans="1:17" hidden="1" x14ac:dyDescent="0.4">
      <c r="A2286" t="s">
        <v>532</v>
      </c>
      <c r="B2286" t="s">
        <v>1024</v>
      </c>
      <c r="C2286" t="s">
        <v>6522</v>
      </c>
      <c r="D2286" t="s">
        <v>8070</v>
      </c>
      <c r="E2286">
        <v>3.6</v>
      </c>
      <c r="F2286" t="s">
        <v>1110</v>
      </c>
      <c r="G2286" t="s">
        <v>108</v>
      </c>
      <c r="H2286" t="s">
        <v>84</v>
      </c>
      <c r="I2286" t="s">
        <v>266</v>
      </c>
      <c r="J2286">
        <v>-1</v>
      </c>
      <c r="K2286" t="s">
        <v>267</v>
      </c>
      <c r="L2286" t="s">
        <v>268</v>
      </c>
      <c r="M2286" t="s">
        <v>269</v>
      </c>
      <c r="N2286" t="s">
        <v>270</v>
      </c>
      <c r="O2286" t="s">
        <v>238</v>
      </c>
      <c r="P2286" t="s">
        <v>238</v>
      </c>
      <c r="Q2286">
        <v>46</v>
      </c>
    </row>
    <row r="2287" spans="1:17" hidden="1" x14ac:dyDescent="0.4">
      <c r="A2287" t="s">
        <v>532</v>
      </c>
      <c r="B2287" t="s">
        <v>2616</v>
      </c>
      <c r="C2287" t="s">
        <v>2063</v>
      </c>
      <c r="D2287" t="s">
        <v>2617</v>
      </c>
      <c r="E2287">
        <v>4.0999999999999996</v>
      </c>
      <c r="F2287" t="s">
        <v>274</v>
      </c>
      <c r="G2287" t="s">
        <v>200</v>
      </c>
      <c r="H2287" t="s">
        <v>185</v>
      </c>
      <c r="I2287" t="s">
        <v>233</v>
      </c>
      <c r="J2287">
        <v>-1</v>
      </c>
      <c r="K2287" t="s">
        <v>234</v>
      </c>
      <c r="L2287" t="s">
        <v>275</v>
      </c>
      <c r="M2287" t="s">
        <v>236</v>
      </c>
      <c r="N2287" t="s">
        <v>237</v>
      </c>
      <c r="O2287" t="s">
        <v>238</v>
      </c>
      <c r="P2287" t="s">
        <v>238</v>
      </c>
      <c r="Q2287">
        <v>50</v>
      </c>
    </row>
    <row r="2288" spans="1:17" hidden="1" x14ac:dyDescent="0.4">
      <c r="A2288" t="s">
        <v>532</v>
      </c>
      <c r="B2288" t="s">
        <v>350</v>
      </c>
      <c r="C2288" t="s">
        <v>4913</v>
      </c>
      <c r="D2288" t="s">
        <v>7457</v>
      </c>
      <c r="E2288">
        <v>4.0999999999999996</v>
      </c>
      <c r="F2288" t="s">
        <v>1800</v>
      </c>
      <c r="G2288" t="s">
        <v>74</v>
      </c>
      <c r="H2288" t="s">
        <v>10</v>
      </c>
      <c r="I2288" t="s">
        <v>279</v>
      </c>
      <c r="J2288">
        <v>1991</v>
      </c>
      <c r="K2288" t="s">
        <v>234</v>
      </c>
      <c r="L2288" t="s">
        <v>235</v>
      </c>
      <c r="M2288" t="s">
        <v>236</v>
      </c>
      <c r="N2288" t="s">
        <v>339</v>
      </c>
      <c r="O2288" t="s">
        <v>1801</v>
      </c>
      <c r="P2288" t="s">
        <v>238</v>
      </c>
      <c r="Q2288">
        <v>46</v>
      </c>
    </row>
    <row r="2289" spans="1:17" hidden="1" x14ac:dyDescent="0.4">
      <c r="A2289" t="s">
        <v>532</v>
      </c>
      <c r="B2289" t="s">
        <v>736</v>
      </c>
      <c r="C2289" t="s">
        <v>1215</v>
      </c>
      <c r="D2289" t="s">
        <v>1509</v>
      </c>
      <c r="E2289">
        <v>2</v>
      </c>
      <c r="F2289" t="s">
        <v>1510</v>
      </c>
      <c r="G2289" t="s">
        <v>47</v>
      </c>
      <c r="H2289" t="s">
        <v>10</v>
      </c>
      <c r="I2289" t="s">
        <v>247</v>
      </c>
      <c r="J2289">
        <v>-1</v>
      </c>
      <c r="K2289" t="s">
        <v>255</v>
      </c>
      <c r="L2289" t="s">
        <v>238</v>
      </c>
      <c r="M2289" t="s">
        <v>238</v>
      </c>
      <c r="N2289" t="s">
        <v>270</v>
      </c>
      <c r="O2289" t="s">
        <v>238</v>
      </c>
      <c r="P2289" t="s">
        <v>238</v>
      </c>
      <c r="Q2289">
        <v>72</v>
      </c>
    </row>
    <row r="2290" spans="1:17" hidden="1" x14ac:dyDescent="0.4">
      <c r="A2290" t="s">
        <v>532</v>
      </c>
      <c r="B2290" t="s">
        <v>1002</v>
      </c>
      <c r="C2290" t="s">
        <v>4904</v>
      </c>
      <c r="D2290" t="s">
        <v>7729</v>
      </c>
      <c r="E2290">
        <v>3.7</v>
      </c>
      <c r="F2290" t="s">
        <v>405</v>
      </c>
      <c r="G2290" t="s">
        <v>66</v>
      </c>
      <c r="H2290" t="s">
        <v>10</v>
      </c>
      <c r="I2290" t="s">
        <v>279</v>
      </c>
      <c r="J2290">
        <v>2004</v>
      </c>
      <c r="K2290" t="s">
        <v>255</v>
      </c>
      <c r="L2290" t="s">
        <v>309</v>
      </c>
      <c r="M2290" t="s">
        <v>236</v>
      </c>
      <c r="N2290" t="s">
        <v>257</v>
      </c>
      <c r="O2290" t="s">
        <v>406</v>
      </c>
      <c r="P2290" t="s">
        <v>238</v>
      </c>
      <c r="Q2290">
        <v>86</v>
      </c>
    </row>
    <row r="2291" spans="1:17" hidden="1" x14ac:dyDescent="0.4">
      <c r="A2291" t="s">
        <v>532</v>
      </c>
      <c r="B2291" t="s">
        <v>6775</v>
      </c>
      <c r="C2291" t="s">
        <v>6428</v>
      </c>
      <c r="D2291" t="s">
        <v>6776</v>
      </c>
      <c r="E2291">
        <v>3.2</v>
      </c>
      <c r="F2291" t="s">
        <v>6777</v>
      </c>
      <c r="G2291" t="s">
        <v>90</v>
      </c>
      <c r="H2291" t="s">
        <v>84</v>
      </c>
      <c r="I2291" t="s">
        <v>279</v>
      </c>
      <c r="J2291">
        <v>-1</v>
      </c>
      <c r="K2291" t="s">
        <v>255</v>
      </c>
      <c r="L2291" t="s">
        <v>538</v>
      </c>
      <c r="M2291" t="s">
        <v>523</v>
      </c>
      <c r="N2291" t="s">
        <v>270</v>
      </c>
      <c r="O2291" t="s">
        <v>238</v>
      </c>
      <c r="P2291" t="s">
        <v>238</v>
      </c>
      <c r="Q2291">
        <v>74</v>
      </c>
    </row>
    <row r="2292" spans="1:17" hidden="1" x14ac:dyDescent="0.4">
      <c r="A2292" t="s">
        <v>532</v>
      </c>
      <c r="B2292" t="s">
        <v>987</v>
      </c>
      <c r="C2292" t="s">
        <v>5701</v>
      </c>
      <c r="D2292" t="s">
        <v>2167</v>
      </c>
      <c r="E2292">
        <v>3.5</v>
      </c>
      <c r="F2292" t="s">
        <v>1639</v>
      </c>
      <c r="G2292" t="s">
        <v>188</v>
      </c>
      <c r="H2292" t="s">
        <v>185</v>
      </c>
      <c r="I2292" t="s">
        <v>279</v>
      </c>
      <c r="J2292">
        <v>1789</v>
      </c>
      <c r="K2292" t="s">
        <v>458</v>
      </c>
      <c r="L2292" t="s">
        <v>459</v>
      </c>
      <c r="M2292" t="s">
        <v>458</v>
      </c>
      <c r="N2292" t="s">
        <v>270</v>
      </c>
      <c r="O2292" t="s">
        <v>238</v>
      </c>
      <c r="P2292" t="s">
        <v>238</v>
      </c>
      <c r="Q2292">
        <v>43</v>
      </c>
    </row>
    <row r="2293" spans="1:17" hidden="1" x14ac:dyDescent="0.4">
      <c r="A2293" t="s">
        <v>532</v>
      </c>
      <c r="B2293" t="s">
        <v>5499</v>
      </c>
      <c r="C2293" t="s">
        <v>1620</v>
      </c>
      <c r="D2293" t="s">
        <v>5500</v>
      </c>
      <c r="E2293">
        <v>3.9</v>
      </c>
      <c r="F2293" t="s">
        <v>3110</v>
      </c>
      <c r="G2293" t="s">
        <v>194</v>
      </c>
      <c r="H2293" t="s">
        <v>185</v>
      </c>
      <c r="I2293" t="s">
        <v>301</v>
      </c>
      <c r="J2293">
        <v>-1</v>
      </c>
      <c r="K2293" t="s">
        <v>234</v>
      </c>
      <c r="L2293" t="s">
        <v>238</v>
      </c>
      <c r="M2293" t="s">
        <v>238</v>
      </c>
      <c r="N2293" t="s">
        <v>270</v>
      </c>
      <c r="O2293" t="s">
        <v>238</v>
      </c>
      <c r="P2293" t="s">
        <v>238</v>
      </c>
      <c r="Q2293">
        <v>40</v>
      </c>
    </row>
    <row r="2294" spans="1:17" hidden="1" x14ac:dyDescent="0.4">
      <c r="A2294" t="s">
        <v>532</v>
      </c>
      <c r="B2294" t="s">
        <v>2618</v>
      </c>
      <c r="C2294" t="s">
        <v>2056</v>
      </c>
      <c r="D2294" t="s">
        <v>2619</v>
      </c>
      <c r="E2294">
        <v>3.3</v>
      </c>
      <c r="F2294" t="s">
        <v>2620</v>
      </c>
      <c r="G2294" t="s">
        <v>200</v>
      </c>
      <c r="H2294" t="s">
        <v>185</v>
      </c>
      <c r="I2294" t="s">
        <v>360</v>
      </c>
      <c r="J2294">
        <v>1992</v>
      </c>
      <c r="K2294" t="s">
        <v>255</v>
      </c>
      <c r="L2294" t="s">
        <v>1334</v>
      </c>
      <c r="M2294" t="s">
        <v>1334</v>
      </c>
      <c r="N2294" t="s">
        <v>339</v>
      </c>
      <c r="O2294" t="s">
        <v>238</v>
      </c>
      <c r="P2294" t="s">
        <v>238</v>
      </c>
      <c r="Q2294">
        <v>45</v>
      </c>
    </row>
    <row r="2295" spans="1:17" hidden="1" x14ac:dyDescent="0.4">
      <c r="A2295" t="s">
        <v>532</v>
      </c>
      <c r="B2295" t="s">
        <v>736</v>
      </c>
      <c r="C2295" t="s">
        <v>2921</v>
      </c>
      <c r="D2295" t="s">
        <v>3248</v>
      </c>
      <c r="E2295">
        <v>4.3</v>
      </c>
      <c r="F2295" t="s">
        <v>3249</v>
      </c>
      <c r="G2295" t="s">
        <v>147</v>
      </c>
      <c r="H2295" t="s">
        <v>145</v>
      </c>
      <c r="I2295" t="s">
        <v>360</v>
      </c>
      <c r="J2295">
        <v>-1</v>
      </c>
      <c r="K2295" t="s">
        <v>234</v>
      </c>
      <c r="L2295" t="s">
        <v>735</v>
      </c>
      <c r="M2295" t="s">
        <v>315</v>
      </c>
      <c r="N2295" t="s">
        <v>367</v>
      </c>
      <c r="O2295" t="s">
        <v>238</v>
      </c>
      <c r="P2295" t="s">
        <v>238</v>
      </c>
      <c r="Q2295">
        <v>69</v>
      </c>
    </row>
    <row r="2296" spans="1:17" hidden="1" x14ac:dyDescent="0.4">
      <c r="A2296" t="s">
        <v>532</v>
      </c>
      <c r="B2296" t="s">
        <v>1759</v>
      </c>
      <c r="C2296" t="s">
        <v>3455</v>
      </c>
      <c r="D2296" t="s">
        <v>3885</v>
      </c>
      <c r="E2296">
        <v>4.3</v>
      </c>
      <c r="F2296" t="s">
        <v>3849</v>
      </c>
      <c r="G2296" t="s">
        <v>208</v>
      </c>
      <c r="H2296" t="s">
        <v>185</v>
      </c>
      <c r="I2296" t="s">
        <v>279</v>
      </c>
      <c r="J2296">
        <v>1905</v>
      </c>
      <c r="K2296" t="s">
        <v>234</v>
      </c>
      <c r="L2296" t="s">
        <v>3850</v>
      </c>
      <c r="M2296" t="s">
        <v>833</v>
      </c>
      <c r="N2296" t="s">
        <v>316</v>
      </c>
      <c r="O2296" t="s">
        <v>238</v>
      </c>
      <c r="P2296" t="s">
        <v>238</v>
      </c>
      <c r="Q2296">
        <v>53</v>
      </c>
    </row>
    <row r="2297" spans="1:17" hidden="1" x14ac:dyDescent="0.4">
      <c r="A2297" t="s">
        <v>532</v>
      </c>
      <c r="B2297" t="s">
        <v>7186</v>
      </c>
      <c r="C2297" t="s">
        <v>4947</v>
      </c>
      <c r="D2297" t="s">
        <v>7187</v>
      </c>
      <c r="E2297">
        <v>3.1</v>
      </c>
      <c r="F2297" t="s">
        <v>7188</v>
      </c>
      <c r="G2297" t="s">
        <v>34</v>
      </c>
      <c r="H2297" t="s">
        <v>10</v>
      </c>
      <c r="I2297" t="s">
        <v>360</v>
      </c>
      <c r="J2297">
        <v>1997</v>
      </c>
      <c r="K2297" t="s">
        <v>234</v>
      </c>
      <c r="L2297" t="s">
        <v>5380</v>
      </c>
      <c r="M2297" t="s">
        <v>833</v>
      </c>
      <c r="N2297" t="s">
        <v>270</v>
      </c>
      <c r="O2297" t="s">
        <v>238</v>
      </c>
      <c r="P2297" t="s">
        <v>238</v>
      </c>
      <c r="Q2297">
        <v>63</v>
      </c>
    </row>
    <row r="2298" spans="1:17" hidden="1" x14ac:dyDescent="0.4">
      <c r="A2298" t="s">
        <v>532</v>
      </c>
      <c r="B2298" t="s">
        <v>736</v>
      </c>
      <c r="C2298" t="s">
        <v>2059</v>
      </c>
      <c r="D2298" t="s">
        <v>2621</v>
      </c>
      <c r="E2298">
        <v>4</v>
      </c>
      <c r="F2298" t="s">
        <v>2318</v>
      </c>
      <c r="G2298" t="s">
        <v>200</v>
      </c>
      <c r="H2298" t="s">
        <v>185</v>
      </c>
      <c r="I2298" t="s">
        <v>233</v>
      </c>
      <c r="J2298">
        <v>2003</v>
      </c>
      <c r="K2298" t="s">
        <v>234</v>
      </c>
      <c r="L2298" t="s">
        <v>235</v>
      </c>
      <c r="M2298" t="s">
        <v>236</v>
      </c>
      <c r="N2298" t="s">
        <v>367</v>
      </c>
      <c r="O2298" t="s">
        <v>238</v>
      </c>
      <c r="P2298" t="s">
        <v>238</v>
      </c>
      <c r="Q2298">
        <v>41</v>
      </c>
    </row>
    <row r="2299" spans="1:17" hidden="1" x14ac:dyDescent="0.4">
      <c r="A2299" t="s">
        <v>532</v>
      </c>
      <c r="B2299" t="s">
        <v>5189</v>
      </c>
      <c r="C2299" t="s">
        <v>1630</v>
      </c>
      <c r="D2299" t="s">
        <v>5190</v>
      </c>
      <c r="E2299">
        <v>4.3</v>
      </c>
      <c r="F2299" t="s">
        <v>5191</v>
      </c>
      <c r="G2299" t="s">
        <v>201</v>
      </c>
      <c r="H2299" t="s">
        <v>185</v>
      </c>
      <c r="I2299" t="s">
        <v>266</v>
      </c>
      <c r="J2299">
        <v>1969</v>
      </c>
      <c r="K2299" t="s">
        <v>346</v>
      </c>
      <c r="L2299" t="s">
        <v>347</v>
      </c>
      <c r="M2299" t="s">
        <v>348</v>
      </c>
      <c r="N2299" t="s">
        <v>310</v>
      </c>
      <c r="O2299" t="s">
        <v>238</v>
      </c>
      <c r="P2299" t="s">
        <v>238</v>
      </c>
      <c r="Q2299">
        <v>55</v>
      </c>
    </row>
    <row r="2300" spans="1:17" hidden="1" x14ac:dyDescent="0.4">
      <c r="A2300" t="s">
        <v>532</v>
      </c>
      <c r="B2300" t="s">
        <v>8282</v>
      </c>
      <c r="C2300" t="s">
        <v>1700</v>
      </c>
      <c r="D2300" t="s">
        <v>8283</v>
      </c>
      <c r="E2300">
        <v>3.3</v>
      </c>
      <c r="F2300" t="s">
        <v>8284</v>
      </c>
      <c r="G2300" t="s">
        <v>134</v>
      </c>
      <c r="H2300" t="s">
        <v>110</v>
      </c>
      <c r="I2300" t="s">
        <v>279</v>
      </c>
      <c r="J2300">
        <v>1856</v>
      </c>
      <c r="K2300" t="s">
        <v>255</v>
      </c>
      <c r="L2300" t="s">
        <v>538</v>
      </c>
      <c r="M2300" t="s">
        <v>523</v>
      </c>
      <c r="N2300" t="s">
        <v>349</v>
      </c>
      <c r="O2300" t="s">
        <v>238</v>
      </c>
      <c r="P2300" t="s">
        <v>238</v>
      </c>
      <c r="Q2300">
        <v>43</v>
      </c>
    </row>
    <row r="2301" spans="1:17" hidden="1" x14ac:dyDescent="0.4">
      <c r="A2301" t="s">
        <v>532</v>
      </c>
      <c r="B2301" t="s">
        <v>263</v>
      </c>
      <c r="C2301" t="s">
        <v>6420</v>
      </c>
      <c r="D2301" t="s">
        <v>6778</v>
      </c>
      <c r="E2301">
        <v>4</v>
      </c>
      <c r="F2301" t="s">
        <v>6734</v>
      </c>
      <c r="G2301" t="s">
        <v>90</v>
      </c>
      <c r="H2301" t="s">
        <v>84</v>
      </c>
      <c r="I2301" t="s">
        <v>279</v>
      </c>
      <c r="J2301">
        <v>1890</v>
      </c>
      <c r="K2301" t="s">
        <v>346</v>
      </c>
      <c r="L2301" t="s">
        <v>347</v>
      </c>
      <c r="M2301" t="s">
        <v>348</v>
      </c>
      <c r="N2301" t="s">
        <v>257</v>
      </c>
      <c r="O2301" t="s">
        <v>238</v>
      </c>
      <c r="P2301" t="s">
        <v>238</v>
      </c>
      <c r="Q2301">
        <v>40</v>
      </c>
    </row>
    <row r="2302" spans="1:17" hidden="1" x14ac:dyDescent="0.4">
      <c r="A2302" t="s">
        <v>532</v>
      </c>
      <c r="B2302" t="s">
        <v>6779</v>
      </c>
      <c r="C2302" t="s">
        <v>6482</v>
      </c>
      <c r="D2302" t="s">
        <v>6780</v>
      </c>
      <c r="E2302">
        <v>2.9</v>
      </c>
      <c r="F2302" t="s">
        <v>6781</v>
      </c>
      <c r="G2302" t="s">
        <v>90</v>
      </c>
      <c r="H2302" t="s">
        <v>84</v>
      </c>
      <c r="I2302" t="s">
        <v>247</v>
      </c>
      <c r="J2302">
        <v>1968</v>
      </c>
      <c r="K2302" t="s">
        <v>234</v>
      </c>
      <c r="L2302" t="s">
        <v>522</v>
      </c>
      <c r="M2302" t="s">
        <v>523</v>
      </c>
      <c r="N2302" t="s">
        <v>249</v>
      </c>
      <c r="O2302" t="s">
        <v>238</v>
      </c>
      <c r="P2302" t="s">
        <v>238</v>
      </c>
      <c r="Q2302">
        <v>100</v>
      </c>
    </row>
    <row r="2303" spans="1:17" hidden="1" x14ac:dyDescent="0.4">
      <c r="A2303" t="s">
        <v>532</v>
      </c>
      <c r="B2303" t="s">
        <v>3886</v>
      </c>
      <c r="C2303" t="s">
        <v>3477</v>
      </c>
      <c r="D2303" t="s">
        <v>3887</v>
      </c>
      <c r="E2303">
        <v>3.6</v>
      </c>
      <c r="F2303" t="s">
        <v>3888</v>
      </c>
      <c r="G2303" t="s">
        <v>208</v>
      </c>
      <c r="H2303" t="s">
        <v>185</v>
      </c>
      <c r="I2303" t="s">
        <v>279</v>
      </c>
      <c r="J2303">
        <v>1962</v>
      </c>
      <c r="K2303" t="s">
        <v>255</v>
      </c>
      <c r="L2303" t="s">
        <v>248</v>
      </c>
      <c r="M2303" t="s">
        <v>248</v>
      </c>
      <c r="N2303" t="s">
        <v>257</v>
      </c>
      <c r="O2303" t="s">
        <v>3889</v>
      </c>
      <c r="P2303" t="s">
        <v>238</v>
      </c>
      <c r="Q2303">
        <v>48</v>
      </c>
    </row>
    <row r="2304" spans="1:17" hidden="1" x14ac:dyDescent="0.4">
      <c r="A2304" t="s">
        <v>532</v>
      </c>
      <c r="B2304" t="s">
        <v>1826</v>
      </c>
      <c r="C2304" t="s">
        <v>5130</v>
      </c>
      <c r="D2304" t="s">
        <v>8230</v>
      </c>
      <c r="E2304">
        <v>2.7</v>
      </c>
      <c r="F2304" t="s">
        <v>7420</v>
      </c>
      <c r="G2304" t="s">
        <v>184</v>
      </c>
      <c r="H2304" t="s">
        <v>185</v>
      </c>
      <c r="I2304" t="s">
        <v>279</v>
      </c>
      <c r="J2304">
        <v>1969</v>
      </c>
      <c r="K2304" t="s">
        <v>234</v>
      </c>
      <c r="L2304" t="s">
        <v>268</v>
      </c>
      <c r="M2304" t="s">
        <v>269</v>
      </c>
      <c r="N2304" t="s">
        <v>295</v>
      </c>
      <c r="O2304" t="s">
        <v>7421</v>
      </c>
      <c r="P2304" t="s">
        <v>238</v>
      </c>
      <c r="Q2304">
        <v>86</v>
      </c>
    </row>
    <row r="2305" spans="1:17" hidden="1" x14ac:dyDescent="0.4">
      <c r="A2305" t="s">
        <v>532</v>
      </c>
      <c r="B2305" t="s">
        <v>2622</v>
      </c>
      <c r="C2305" t="s">
        <v>2164</v>
      </c>
      <c r="D2305" t="s">
        <v>2623</v>
      </c>
      <c r="E2305">
        <v>4.9000000000000004</v>
      </c>
      <c r="F2305" t="s">
        <v>2624</v>
      </c>
      <c r="G2305" t="s">
        <v>200</v>
      </c>
      <c r="H2305" t="s">
        <v>185</v>
      </c>
      <c r="I2305" t="s">
        <v>233</v>
      </c>
      <c r="J2305">
        <v>2000</v>
      </c>
      <c r="K2305" t="s">
        <v>234</v>
      </c>
      <c r="L2305" t="s">
        <v>235</v>
      </c>
      <c r="M2305" t="s">
        <v>236</v>
      </c>
      <c r="N2305" t="s">
        <v>237</v>
      </c>
      <c r="O2305" t="s">
        <v>238</v>
      </c>
      <c r="P2305" t="s">
        <v>238</v>
      </c>
      <c r="Q2305">
        <v>45</v>
      </c>
    </row>
    <row r="2306" spans="1:17" hidden="1" x14ac:dyDescent="0.4">
      <c r="A2306" t="s">
        <v>532</v>
      </c>
      <c r="B2306" t="s">
        <v>923</v>
      </c>
      <c r="C2306" t="s">
        <v>6424</v>
      </c>
      <c r="D2306" t="s">
        <v>6782</v>
      </c>
      <c r="E2306">
        <v>5</v>
      </c>
      <c r="F2306" t="s">
        <v>6783</v>
      </c>
      <c r="G2306" t="s">
        <v>90</v>
      </c>
      <c r="H2306" t="s">
        <v>84</v>
      </c>
      <c r="I2306" t="s">
        <v>301</v>
      </c>
      <c r="J2306">
        <v>-1</v>
      </c>
      <c r="K2306" t="s">
        <v>255</v>
      </c>
      <c r="L2306" t="s">
        <v>238</v>
      </c>
      <c r="M2306" t="s">
        <v>238</v>
      </c>
      <c r="N2306" t="s">
        <v>270</v>
      </c>
      <c r="O2306" t="s">
        <v>238</v>
      </c>
      <c r="P2306" t="s">
        <v>238</v>
      </c>
      <c r="Q2306">
        <v>59</v>
      </c>
    </row>
    <row r="2307" spans="1:17" hidden="1" x14ac:dyDescent="0.4">
      <c r="A2307" t="s">
        <v>532</v>
      </c>
      <c r="B2307" t="s">
        <v>1667</v>
      </c>
      <c r="C2307" t="s">
        <v>6466</v>
      </c>
      <c r="D2307" t="s">
        <v>6784</v>
      </c>
      <c r="E2307">
        <v>4.5</v>
      </c>
      <c r="F2307" t="s">
        <v>3331</v>
      </c>
      <c r="G2307" t="s">
        <v>90</v>
      </c>
      <c r="H2307" t="s">
        <v>84</v>
      </c>
      <c r="I2307" t="s">
        <v>360</v>
      </c>
      <c r="J2307">
        <v>2004</v>
      </c>
      <c r="K2307" t="s">
        <v>234</v>
      </c>
      <c r="L2307" t="s">
        <v>268</v>
      </c>
      <c r="M2307" t="s">
        <v>269</v>
      </c>
      <c r="N2307" t="s">
        <v>270</v>
      </c>
      <c r="O2307" t="s">
        <v>3332</v>
      </c>
      <c r="P2307" t="s">
        <v>238</v>
      </c>
      <c r="Q2307">
        <v>54</v>
      </c>
    </row>
    <row r="2308" spans="1:17" hidden="1" x14ac:dyDescent="0.4">
      <c r="A2308" t="s">
        <v>532</v>
      </c>
      <c r="B2308" t="s">
        <v>3594</v>
      </c>
      <c r="C2308" t="s">
        <v>3521</v>
      </c>
      <c r="D2308" t="s">
        <v>3890</v>
      </c>
      <c r="E2308">
        <v>2.6</v>
      </c>
      <c r="F2308" t="s">
        <v>3470</v>
      </c>
      <c r="G2308" t="s">
        <v>208</v>
      </c>
      <c r="H2308" t="s">
        <v>185</v>
      </c>
      <c r="I2308" t="s">
        <v>266</v>
      </c>
      <c r="J2308">
        <v>1991</v>
      </c>
      <c r="K2308" t="s">
        <v>565</v>
      </c>
      <c r="L2308" t="s">
        <v>1531</v>
      </c>
      <c r="M2308" t="s">
        <v>722</v>
      </c>
      <c r="N2308" t="s">
        <v>257</v>
      </c>
      <c r="O2308" t="s">
        <v>238</v>
      </c>
      <c r="P2308" t="s">
        <v>238</v>
      </c>
      <c r="Q2308">
        <v>48</v>
      </c>
    </row>
    <row r="2309" spans="1:17" hidden="1" x14ac:dyDescent="0.4">
      <c r="A2309" t="s">
        <v>532</v>
      </c>
      <c r="B2309" t="s">
        <v>5501</v>
      </c>
      <c r="C2309" t="s">
        <v>1625</v>
      </c>
      <c r="D2309" t="s">
        <v>5502</v>
      </c>
      <c r="E2309">
        <v>3</v>
      </c>
      <c r="F2309" t="s">
        <v>5503</v>
      </c>
      <c r="G2309" t="s">
        <v>194</v>
      </c>
      <c r="H2309" t="s">
        <v>185</v>
      </c>
      <c r="I2309" t="s">
        <v>266</v>
      </c>
      <c r="J2309">
        <v>2001</v>
      </c>
      <c r="K2309" t="s">
        <v>255</v>
      </c>
      <c r="L2309" t="s">
        <v>2171</v>
      </c>
      <c r="M2309" t="s">
        <v>453</v>
      </c>
      <c r="N2309" t="s">
        <v>316</v>
      </c>
      <c r="O2309" t="s">
        <v>5504</v>
      </c>
      <c r="P2309" t="s">
        <v>238</v>
      </c>
      <c r="Q2309">
        <v>49</v>
      </c>
    </row>
    <row r="2310" spans="1:17" hidden="1" x14ac:dyDescent="0.4">
      <c r="A2310" t="s">
        <v>532</v>
      </c>
      <c r="B2310" t="s">
        <v>2625</v>
      </c>
      <c r="C2310" t="s">
        <v>2053</v>
      </c>
      <c r="D2310" t="s">
        <v>2626</v>
      </c>
      <c r="E2310">
        <v>3.3</v>
      </c>
      <c r="F2310" t="s">
        <v>2627</v>
      </c>
      <c r="G2310" t="s">
        <v>200</v>
      </c>
      <c r="H2310" t="s">
        <v>185</v>
      </c>
      <c r="I2310" t="s">
        <v>360</v>
      </c>
      <c r="J2310">
        <v>2005</v>
      </c>
      <c r="K2310" t="s">
        <v>234</v>
      </c>
      <c r="L2310" t="s">
        <v>309</v>
      </c>
      <c r="M2310" t="s">
        <v>236</v>
      </c>
      <c r="N2310" t="s">
        <v>237</v>
      </c>
      <c r="O2310" t="s">
        <v>2628</v>
      </c>
      <c r="P2310" t="s">
        <v>238</v>
      </c>
      <c r="Q2310">
        <v>53</v>
      </c>
    </row>
    <row r="2311" spans="1:17" hidden="1" x14ac:dyDescent="0.4">
      <c r="A2311" t="s">
        <v>532</v>
      </c>
      <c r="B2311" t="s">
        <v>1880</v>
      </c>
      <c r="C2311" t="s">
        <v>1671</v>
      </c>
      <c r="D2311" t="s">
        <v>1881</v>
      </c>
      <c r="E2311">
        <v>4.2</v>
      </c>
      <c r="F2311" t="s">
        <v>1852</v>
      </c>
      <c r="G2311" t="s">
        <v>176</v>
      </c>
      <c r="H2311" t="s">
        <v>150</v>
      </c>
      <c r="I2311" t="s">
        <v>360</v>
      </c>
      <c r="J2311">
        <v>1997</v>
      </c>
      <c r="K2311" t="s">
        <v>234</v>
      </c>
      <c r="L2311" t="s">
        <v>366</v>
      </c>
      <c r="M2311" t="s">
        <v>269</v>
      </c>
      <c r="N2311" t="s">
        <v>249</v>
      </c>
      <c r="O2311" t="s">
        <v>238</v>
      </c>
      <c r="P2311" t="s">
        <v>238</v>
      </c>
      <c r="Q2311">
        <v>89</v>
      </c>
    </row>
    <row r="2312" spans="1:17" hidden="1" x14ac:dyDescent="0.4">
      <c r="A2312" t="s">
        <v>532</v>
      </c>
      <c r="B2312" t="s">
        <v>474</v>
      </c>
      <c r="C2312" t="s">
        <v>4142</v>
      </c>
      <c r="D2312" t="s">
        <v>4699</v>
      </c>
      <c r="E2312">
        <v>3.9</v>
      </c>
      <c r="F2312" t="s">
        <v>618</v>
      </c>
      <c r="G2312" t="s">
        <v>8</v>
      </c>
      <c r="H2312" t="s">
        <v>2</v>
      </c>
      <c r="I2312" t="s">
        <v>279</v>
      </c>
      <c r="J2312">
        <v>1994</v>
      </c>
      <c r="K2312" t="s">
        <v>255</v>
      </c>
      <c r="L2312" t="s">
        <v>528</v>
      </c>
      <c r="M2312" t="s">
        <v>236</v>
      </c>
      <c r="N2312" t="s">
        <v>316</v>
      </c>
      <c r="O2312" t="s">
        <v>619</v>
      </c>
      <c r="P2312" t="s">
        <v>238</v>
      </c>
      <c r="Q2312">
        <v>49</v>
      </c>
    </row>
    <row r="2313" spans="1:17" hidden="1" x14ac:dyDescent="0.4">
      <c r="A2313" t="s">
        <v>532</v>
      </c>
      <c r="B2313" t="s">
        <v>1882</v>
      </c>
      <c r="C2313" t="s">
        <v>1637</v>
      </c>
      <c r="D2313" t="s">
        <v>1883</v>
      </c>
      <c r="E2313">
        <v>3.3</v>
      </c>
      <c r="F2313" t="s">
        <v>1884</v>
      </c>
      <c r="G2313" t="s">
        <v>176</v>
      </c>
      <c r="H2313" t="s">
        <v>150</v>
      </c>
      <c r="I2313" t="s">
        <v>279</v>
      </c>
      <c r="J2313">
        <v>1792</v>
      </c>
      <c r="K2313" t="s">
        <v>255</v>
      </c>
      <c r="L2313" t="s">
        <v>337</v>
      </c>
      <c r="M2313" t="s">
        <v>338</v>
      </c>
      <c r="N2313" t="s">
        <v>316</v>
      </c>
      <c r="O2313" t="s">
        <v>238</v>
      </c>
      <c r="P2313" t="s">
        <v>238</v>
      </c>
      <c r="Q2313">
        <v>121</v>
      </c>
    </row>
    <row r="2314" spans="1:17" hidden="1" x14ac:dyDescent="0.4">
      <c r="A2314" t="s">
        <v>532</v>
      </c>
      <c r="B2314" t="s">
        <v>664</v>
      </c>
      <c r="C2314" t="s">
        <v>4878</v>
      </c>
      <c r="D2314" t="s">
        <v>7458</v>
      </c>
      <c r="E2314">
        <v>3.6</v>
      </c>
      <c r="F2314" t="s">
        <v>5239</v>
      </c>
      <c r="G2314" t="s">
        <v>74</v>
      </c>
      <c r="H2314" t="s">
        <v>10</v>
      </c>
      <c r="I2314" t="s">
        <v>266</v>
      </c>
      <c r="J2314">
        <v>2000</v>
      </c>
      <c r="K2314" t="s">
        <v>234</v>
      </c>
      <c r="L2314" t="s">
        <v>268</v>
      </c>
      <c r="M2314" t="s">
        <v>269</v>
      </c>
      <c r="N2314" t="s">
        <v>310</v>
      </c>
      <c r="O2314" t="s">
        <v>5240</v>
      </c>
      <c r="P2314" t="s">
        <v>238</v>
      </c>
      <c r="Q2314">
        <v>52</v>
      </c>
    </row>
    <row r="2315" spans="1:17" hidden="1" x14ac:dyDescent="0.4">
      <c r="A2315" t="s">
        <v>532</v>
      </c>
      <c r="B2315" t="s">
        <v>3891</v>
      </c>
      <c r="C2315" t="s">
        <v>3468</v>
      </c>
      <c r="D2315" t="s">
        <v>3892</v>
      </c>
      <c r="E2315">
        <v>2.6</v>
      </c>
      <c r="F2315" t="s">
        <v>3470</v>
      </c>
      <c r="G2315" t="s">
        <v>208</v>
      </c>
      <c r="H2315" t="s">
        <v>185</v>
      </c>
      <c r="I2315" t="s">
        <v>266</v>
      </c>
      <c r="J2315">
        <v>1991</v>
      </c>
      <c r="K2315" t="s">
        <v>565</v>
      </c>
      <c r="L2315" t="s">
        <v>1531</v>
      </c>
      <c r="M2315" t="s">
        <v>722</v>
      </c>
      <c r="N2315" t="s">
        <v>257</v>
      </c>
      <c r="O2315" t="s">
        <v>238</v>
      </c>
      <c r="P2315" t="s">
        <v>238</v>
      </c>
      <c r="Q2315">
        <v>27</v>
      </c>
    </row>
    <row r="2316" spans="1:17" hidden="1" x14ac:dyDescent="0.4">
      <c r="A2316" t="s">
        <v>532</v>
      </c>
      <c r="B2316" t="s">
        <v>4503</v>
      </c>
      <c r="C2316" t="s">
        <v>5667</v>
      </c>
      <c r="D2316" t="s">
        <v>6061</v>
      </c>
      <c r="E2316">
        <v>3.9</v>
      </c>
      <c r="F2316" t="s">
        <v>618</v>
      </c>
      <c r="G2316" t="s">
        <v>188</v>
      </c>
      <c r="H2316" t="s">
        <v>185</v>
      </c>
      <c r="I2316" t="s">
        <v>279</v>
      </c>
      <c r="J2316">
        <v>1994</v>
      </c>
      <c r="K2316" t="s">
        <v>255</v>
      </c>
      <c r="L2316" t="s">
        <v>528</v>
      </c>
      <c r="M2316" t="s">
        <v>236</v>
      </c>
      <c r="N2316" t="s">
        <v>316</v>
      </c>
      <c r="O2316" t="s">
        <v>619</v>
      </c>
      <c r="P2316" t="s">
        <v>238</v>
      </c>
      <c r="Q2316">
        <v>48</v>
      </c>
    </row>
    <row r="2317" spans="1:17" hidden="1" x14ac:dyDescent="0.4">
      <c r="A2317" t="s">
        <v>532</v>
      </c>
      <c r="B2317" t="s">
        <v>2629</v>
      </c>
      <c r="C2317" t="s">
        <v>2063</v>
      </c>
      <c r="D2317" t="s">
        <v>2630</v>
      </c>
      <c r="E2317">
        <v>5</v>
      </c>
      <c r="F2317" t="s">
        <v>429</v>
      </c>
      <c r="G2317" t="s">
        <v>200</v>
      </c>
      <c r="H2317" t="s">
        <v>185</v>
      </c>
      <c r="I2317" t="s">
        <v>233</v>
      </c>
      <c r="J2317">
        <v>2008</v>
      </c>
      <c r="K2317" t="s">
        <v>234</v>
      </c>
      <c r="L2317" t="s">
        <v>235</v>
      </c>
      <c r="M2317" t="s">
        <v>236</v>
      </c>
      <c r="N2317" t="s">
        <v>249</v>
      </c>
      <c r="O2317" t="s">
        <v>238</v>
      </c>
      <c r="P2317" t="s">
        <v>238</v>
      </c>
      <c r="Q2317">
        <v>50</v>
      </c>
    </row>
    <row r="2318" spans="1:17" hidden="1" x14ac:dyDescent="0.4">
      <c r="A2318" t="s">
        <v>532</v>
      </c>
      <c r="B2318" t="s">
        <v>911</v>
      </c>
      <c r="C2318" t="s">
        <v>240</v>
      </c>
      <c r="D2318" t="s">
        <v>912</v>
      </c>
      <c r="E2318">
        <v>3.7</v>
      </c>
      <c r="F2318" t="s">
        <v>509</v>
      </c>
      <c r="G2318" t="s">
        <v>64</v>
      </c>
      <c r="H2318" t="s">
        <v>10</v>
      </c>
      <c r="I2318" t="s">
        <v>254</v>
      </c>
      <c r="J2318">
        <v>1955</v>
      </c>
      <c r="K2318" t="s">
        <v>234</v>
      </c>
      <c r="L2318" t="s">
        <v>248</v>
      </c>
      <c r="M2318" t="s">
        <v>248</v>
      </c>
      <c r="N2318" t="s">
        <v>270</v>
      </c>
      <c r="O2318" t="s">
        <v>356</v>
      </c>
      <c r="P2318" t="s">
        <v>238</v>
      </c>
      <c r="Q2318">
        <v>73</v>
      </c>
    </row>
    <row r="2319" spans="1:17" hidden="1" x14ac:dyDescent="0.4">
      <c r="A2319" t="s">
        <v>532</v>
      </c>
      <c r="B2319" t="s">
        <v>3828</v>
      </c>
      <c r="C2319" t="s">
        <v>4862</v>
      </c>
      <c r="D2319" t="s">
        <v>8133</v>
      </c>
      <c r="E2319">
        <v>3.9</v>
      </c>
      <c r="F2319" t="s">
        <v>8134</v>
      </c>
      <c r="G2319" t="s">
        <v>131</v>
      </c>
      <c r="H2319" t="s">
        <v>110</v>
      </c>
      <c r="I2319" t="s">
        <v>266</v>
      </c>
      <c r="J2319">
        <v>2007</v>
      </c>
      <c r="K2319" t="s">
        <v>234</v>
      </c>
      <c r="L2319" t="s">
        <v>976</v>
      </c>
      <c r="M2319" t="s">
        <v>315</v>
      </c>
      <c r="N2319" t="s">
        <v>270</v>
      </c>
      <c r="O2319" t="s">
        <v>238</v>
      </c>
      <c r="P2319" t="s">
        <v>238</v>
      </c>
      <c r="Q2319">
        <v>112</v>
      </c>
    </row>
    <row r="2320" spans="1:17" hidden="1" x14ac:dyDescent="0.4">
      <c r="A2320" t="s">
        <v>532</v>
      </c>
      <c r="B2320" t="s">
        <v>736</v>
      </c>
      <c r="C2320" t="s">
        <v>2951</v>
      </c>
      <c r="D2320" t="s">
        <v>3250</v>
      </c>
      <c r="E2320">
        <v>2.8</v>
      </c>
      <c r="F2320" t="s">
        <v>3251</v>
      </c>
      <c r="G2320" t="s">
        <v>147</v>
      </c>
      <c r="H2320" t="s">
        <v>145</v>
      </c>
      <c r="I2320" t="s">
        <v>301</v>
      </c>
      <c r="J2320">
        <v>2010</v>
      </c>
      <c r="K2320" t="s">
        <v>302</v>
      </c>
      <c r="L2320" t="s">
        <v>235</v>
      </c>
      <c r="M2320" t="s">
        <v>236</v>
      </c>
      <c r="N2320" t="s">
        <v>290</v>
      </c>
      <c r="O2320" t="s">
        <v>238</v>
      </c>
      <c r="P2320" t="s">
        <v>238</v>
      </c>
      <c r="Q2320">
        <v>59</v>
      </c>
    </row>
    <row r="2321" spans="1:17" hidden="1" x14ac:dyDescent="0.4">
      <c r="A2321" t="s">
        <v>532</v>
      </c>
      <c r="B2321" t="s">
        <v>3893</v>
      </c>
      <c r="C2321" t="s">
        <v>3521</v>
      </c>
      <c r="D2321" t="s">
        <v>3894</v>
      </c>
      <c r="E2321">
        <v>3.3</v>
      </c>
      <c r="F2321" t="s">
        <v>3479</v>
      </c>
      <c r="G2321" t="s">
        <v>208</v>
      </c>
      <c r="H2321" t="s">
        <v>185</v>
      </c>
      <c r="I2321" t="s">
        <v>254</v>
      </c>
      <c r="J2321">
        <v>2003</v>
      </c>
      <c r="K2321" t="s">
        <v>234</v>
      </c>
      <c r="L2321" t="s">
        <v>248</v>
      </c>
      <c r="M2321" t="s">
        <v>248</v>
      </c>
      <c r="N2321" t="s">
        <v>295</v>
      </c>
      <c r="O2321" t="s">
        <v>3480</v>
      </c>
      <c r="P2321" t="s">
        <v>238</v>
      </c>
      <c r="Q2321">
        <v>48</v>
      </c>
    </row>
    <row r="2322" spans="1:17" hidden="1" x14ac:dyDescent="0.4">
      <c r="A2322" t="s">
        <v>532</v>
      </c>
      <c r="B2322" t="s">
        <v>3895</v>
      </c>
      <c r="C2322" t="s">
        <v>3530</v>
      </c>
      <c r="D2322" t="s">
        <v>3896</v>
      </c>
      <c r="E2322">
        <v>3.9</v>
      </c>
      <c r="F2322" t="s">
        <v>1768</v>
      </c>
      <c r="G2322" t="s">
        <v>208</v>
      </c>
      <c r="H2322" t="s">
        <v>185</v>
      </c>
      <c r="I2322" t="s">
        <v>279</v>
      </c>
      <c r="J2322">
        <v>1989</v>
      </c>
      <c r="K2322" t="s">
        <v>255</v>
      </c>
      <c r="L2322" t="s">
        <v>366</v>
      </c>
      <c r="M2322" t="s">
        <v>269</v>
      </c>
      <c r="N2322" t="s">
        <v>316</v>
      </c>
      <c r="O2322" t="s">
        <v>1769</v>
      </c>
      <c r="P2322" t="s">
        <v>238</v>
      </c>
      <c r="Q2322">
        <v>45</v>
      </c>
    </row>
    <row r="2323" spans="1:17" hidden="1" x14ac:dyDescent="0.4">
      <c r="A2323" t="s">
        <v>532</v>
      </c>
      <c r="B2323" t="s">
        <v>962</v>
      </c>
      <c r="C2323" t="s">
        <v>1704</v>
      </c>
      <c r="D2323" t="s">
        <v>8377</v>
      </c>
      <c r="E2323">
        <v>3.2</v>
      </c>
      <c r="F2323" t="s">
        <v>8378</v>
      </c>
      <c r="G2323" t="s">
        <v>163</v>
      </c>
      <c r="H2323" t="s">
        <v>150</v>
      </c>
      <c r="I2323" t="s">
        <v>254</v>
      </c>
      <c r="J2323">
        <v>1923</v>
      </c>
      <c r="K2323" t="s">
        <v>255</v>
      </c>
      <c r="L2323" t="s">
        <v>314</v>
      </c>
      <c r="M2323" t="s">
        <v>315</v>
      </c>
      <c r="N2323" t="s">
        <v>295</v>
      </c>
      <c r="O2323" t="s">
        <v>8379</v>
      </c>
      <c r="P2323" t="s">
        <v>238</v>
      </c>
      <c r="Q2323">
        <v>59</v>
      </c>
    </row>
    <row r="2324" spans="1:17" hidden="1" x14ac:dyDescent="0.4">
      <c r="A2324" t="s">
        <v>532</v>
      </c>
      <c r="B2324" t="s">
        <v>1398</v>
      </c>
      <c r="C2324" t="s">
        <v>6440</v>
      </c>
      <c r="D2324" t="s">
        <v>5637</v>
      </c>
      <c r="E2324">
        <v>3.6</v>
      </c>
      <c r="F2324" t="s">
        <v>5638</v>
      </c>
      <c r="G2324" t="s">
        <v>90</v>
      </c>
      <c r="H2324" t="s">
        <v>84</v>
      </c>
      <c r="I2324" t="s">
        <v>233</v>
      </c>
      <c r="J2324">
        <v>2005</v>
      </c>
      <c r="K2324" t="s">
        <v>234</v>
      </c>
      <c r="L2324" t="s">
        <v>309</v>
      </c>
      <c r="M2324" t="s">
        <v>236</v>
      </c>
      <c r="N2324" t="s">
        <v>262</v>
      </c>
      <c r="O2324" t="s">
        <v>238</v>
      </c>
      <c r="P2324" t="s">
        <v>238</v>
      </c>
      <c r="Q2324">
        <v>69</v>
      </c>
    </row>
    <row r="2325" spans="1:17" hidden="1" x14ac:dyDescent="0.4">
      <c r="A2325" t="s">
        <v>532</v>
      </c>
      <c r="B2325" t="s">
        <v>5082</v>
      </c>
      <c r="C2325" t="s">
        <v>4867</v>
      </c>
      <c r="D2325" t="s">
        <v>7341</v>
      </c>
      <c r="E2325">
        <v>3.3</v>
      </c>
      <c r="F2325" t="s">
        <v>7342</v>
      </c>
      <c r="G2325" t="s">
        <v>51</v>
      </c>
      <c r="H2325" t="s">
        <v>10</v>
      </c>
      <c r="I2325" t="s">
        <v>266</v>
      </c>
      <c r="J2325">
        <v>2004</v>
      </c>
      <c r="K2325" t="s">
        <v>255</v>
      </c>
      <c r="L2325" t="s">
        <v>275</v>
      </c>
      <c r="M2325" t="s">
        <v>236</v>
      </c>
      <c r="N2325" t="s">
        <v>270</v>
      </c>
      <c r="O2325" t="s">
        <v>7333</v>
      </c>
      <c r="P2325" t="s">
        <v>238</v>
      </c>
      <c r="Q2325">
        <v>85</v>
      </c>
    </row>
    <row r="2326" spans="1:17" hidden="1" x14ac:dyDescent="0.4">
      <c r="A2326" t="s">
        <v>532</v>
      </c>
      <c r="B2326" t="s">
        <v>1388</v>
      </c>
      <c r="C2326" t="s">
        <v>4878</v>
      </c>
      <c r="D2326" t="s">
        <v>7510</v>
      </c>
      <c r="E2326">
        <v>3.4</v>
      </c>
      <c r="F2326" t="s">
        <v>7511</v>
      </c>
      <c r="G2326" t="s">
        <v>54</v>
      </c>
      <c r="H2326" t="s">
        <v>10</v>
      </c>
      <c r="I2326" t="s">
        <v>266</v>
      </c>
      <c r="J2326">
        <v>2002</v>
      </c>
      <c r="K2326" t="s">
        <v>255</v>
      </c>
      <c r="L2326" t="s">
        <v>281</v>
      </c>
      <c r="M2326" t="s">
        <v>282</v>
      </c>
      <c r="N2326" t="s">
        <v>310</v>
      </c>
      <c r="O2326" t="s">
        <v>238</v>
      </c>
      <c r="P2326" t="s">
        <v>238</v>
      </c>
      <c r="Q2326">
        <v>52</v>
      </c>
    </row>
    <row r="2327" spans="1:17" hidden="1" x14ac:dyDescent="0.4">
      <c r="A2327" t="s">
        <v>532</v>
      </c>
      <c r="B2327" t="s">
        <v>913</v>
      </c>
      <c r="C2327" t="s">
        <v>417</v>
      </c>
      <c r="D2327" t="s">
        <v>914</v>
      </c>
      <c r="E2327">
        <v>3.7</v>
      </c>
      <c r="F2327" t="s">
        <v>509</v>
      </c>
      <c r="G2327" t="s">
        <v>64</v>
      </c>
      <c r="H2327" t="s">
        <v>10</v>
      </c>
      <c r="I2327" t="s">
        <v>254</v>
      </c>
      <c r="J2327">
        <v>1955</v>
      </c>
      <c r="K2327" t="s">
        <v>234</v>
      </c>
      <c r="L2327" t="s">
        <v>248</v>
      </c>
      <c r="M2327" t="s">
        <v>248</v>
      </c>
      <c r="N2327" t="s">
        <v>270</v>
      </c>
      <c r="O2327" t="s">
        <v>356</v>
      </c>
      <c r="P2327" t="s">
        <v>238</v>
      </c>
      <c r="Q2327">
        <v>31</v>
      </c>
    </row>
    <row r="2328" spans="1:17" hidden="1" x14ac:dyDescent="0.4">
      <c r="A2328" t="s">
        <v>532</v>
      </c>
      <c r="B2328" t="s">
        <v>7239</v>
      </c>
      <c r="C2328" t="s">
        <v>1254</v>
      </c>
      <c r="D2328" t="s">
        <v>7240</v>
      </c>
      <c r="E2328">
        <v>3</v>
      </c>
      <c r="F2328" t="s">
        <v>7241</v>
      </c>
      <c r="G2328" t="s">
        <v>37</v>
      </c>
      <c r="H2328" t="s">
        <v>10</v>
      </c>
      <c r="I2328" t="s">
        <v>247</v>
      </c>
      <c r="J2328">
        <v>2001</v>
      </c>
      <c r="K2328" t="s">
        <v>234</v>
      </c>
      <c r="L2328" t="s">
        <v>528</v>
      </c>
      <c r="M2328" t="s">
        <v>236</v>
      </c>
      <c r="N2328" t="s">
        <v>270</v>
      </c>
      <c r="O2328" t="s">
        <v>7242</v>
      </c>
      <c r="P2328" t="s">
        <v>238</v>
      </c>
      <c r="Q2328">
        <v>102</v>
      </c>
    </row>
    <row r="2329" spans="1:17" hidden="1" x14ac:dyDescent="0.4">
      <c r="A2329" t="s">
        <v>532</v>
      </c>
      <c r="B2329" t="s">
        <v>2631</v>
      </c>
      <c r="C2329" t="s">
        <v>2101</v>
      </c>
      <c r="D2329" t="s">
        <v>2632</v>
      </c>
      <c r="E2329">
        <v>3.1</v>
      </c>
      <c r="F2329" t="s">
        <v>2633</v>
      </c>
      <c r="G2329" t="s">
        <v>200</v>
      </c>
      <c r="H2329" t="s">
        <v>185</v>
      </c>
      <c r="I2329" t="s">
        <v>233</v>
      </c>
      <c r="J2329">
        <v>2008</v>
      </c>
      <c r="K2329" t="s">
        <v>234</v>
      </c>
      <c r="L2329" t="s">
        <v>248</v>
      </c>
      <c r="M2329" t="s">
        <v>248</v>
      </c>
      <c r="N2329" t="s">
        <v>270</v>
      </c>
      <c r="O2329" t="s">
        <v>238</v>
      </c>
      <c r="P2329" t="s">
        <v>238</v>
      </c>
      <c r="Q2329">
        <v>78</v>
      </c>
    </row>
    <row r="2330" spans="1:17" hidden="1" x14ac:dyDescent="0.4">
      <c r="A2330" t="s">
        <v>532</v>
      </c>
      <c r="B2330" t="s">
        <v>736</v>
      </c>
      <c r="C2330" t="s">
        <v>2961</v>
      </c>
      <c r="D2330" t="s">
        <v>3252</v>
      </c>
      <c r="E2330">
        <v>2.7</v>
      </c>
      <c r="F2330" t="s">
        <v>3253</v>
      </c>
      <c r="G2330" t="s">
        <v>147</v>
      </c>
      <c r="H2330" t="s">
        <v>145</v>
      </c>
      <c r="I2330" t="s">
        <v>247</v>
      </c>
      <c r="J2330">
        <v>1916</v>
      </c>
      <c r="K2330" t="s">
        <v>447</v>
      </c>
      <c r="L2330" t="s">
        <v>538</v>
      </c>
      <c r="M2330" t="s">
        <v>523</v>
      </c>
      <c r="N2330" t="s">
        <v>249</v>
      </c>
      <c r="O2330" t="s">
        <v>238</v>
      </c>
      <c r="P2330" t="s">
        <v>238</v>
      </c>
      <c r="Q2330">
        <v>45</v>
      </c>
    </row>
    <row r="2331" spans="1:17" hidden="1" x14ac:dyDescent="0.4">
      <c r="A2331" t="s">
        <v>532</v>
      </c>
      <c r="B2331" t="s">
        <v>1885</v>
      </c>
      <c r="C2331" t="s">
        <v>1700</v>
      </c>
      <c r="D2331" t="s">
        <v>1886</v>
      </c>
      <c r="E2331">
        <v>2.8</v>
      </c>
      <c r="F2331" t="s">
        <v>1887</v>
      </c>
      <c r="G2331" t="s">
        <v>176</v>
      </c>
      <c r="H2331" t="s">
        <v>150</v>
      </c>
      <c r="I2331" t="s">
        <v>279</v>
      </c>
      <c r="J2331">
        <v>1921</v>
      </c>
      <c r="K2331" t="s">
        <v>234</v>
      </c>
      <c r="L2331" t="s">
        <v>1888</v>
      </c>
      <c r="M2331" t="s">
        <v>833</v>
      </c>
      <c r="N2331" t="s">
        <v>295</v>
      </c>
      <c r="O2331" t="s">
        <v>1889</v>
      </c>
      <c r="P2331" t="s">
        <v>238</v>
      </c>
      <c r="Q2331">
        <v>43</v>
      </c>
    </row>
    <row r="2332" spans="1:17" hidden="1" x14ac:dyDescent="0.4">
      <c r="A2332" t="s">
        <v>532</v>
      </c>
      <c r="B2332" t="s">
        <v>915</v>
      </c>
      <c r="C2332" t="s">
        <v>1617</v>
      </c>
      <c r="D2332" t="s">
        <v>7866</v>
      </c>
      <c r="E2332">
        <v>4.0999999999999996</v>
      </c>
      <c r="F2332" t="s">
        <v>7867</v>
      </c>
      <c r="G2332" t="s">
        <v>205</v>
      </c>
      <c r="H2332" t="s">
        <v>185</v>
      </c>
      <c r="I2332" t="s">
        <v>254</v>
      </c>
      <c r="J2332">
        <v>1978</v>
      </c>
      <c r="K2332" t="s">
        <v>234</v>
      </c>
      <c r="L2332" t="s">
        <v>268</v>
      </c>
      <c r="M2332" t="s">
        <v>269</v>
      </c>
      <c r="N2332" t="s">
        <v>310</v>
      </c>
      <c r="O2332" t="s">
        <v>238</v>
      </c>
      <c r="P2332" t="s">
        <v>238</v>
      </c>
      <c r="Q2332">
        <v>53</v>
      </c>
    </row>
    <row r="2333" spans="1:17" hidden="1" x14ac:dyDescent="0.4">
      <c r="A2333" t="s">
        <v>532</v>
      </c>
      <c r="B2333" t="s">
        <v>1890</v>
      </c>
      <c r="C2333" t="s">
        <v>1700</v>
      </c>
      <c r="D2333" t="s">
        <v>1891</v>
      </c>
      <c r="E2333">
        <v>5</v>
      </c>
      <c r="F2333" t="s">
        <v>429</v>
      </c>
      <c r="G2333" t="s">
        <v>176</v>
      </c>
      <c r="H2333" t="s">
        <v>150</v>
      </c>
      <c r="I2333" t="s">
        <v>233</v>
      </c>
      <c r="J2333">
        <v>2008</v>
      </c>
      <c r="K2333" t="s">
        <v>234</v>
      </c>
      <c r="L2333" t="s">
        <v>235</v>
      </c>
      <c r="M2333" t="s">
        <v>236</v>
      </c>
      <c r="N2333" t="s">
        <v>249</v>
      </c>
      <c r="O2333" t="s">
        <v>238</v>
      </c>
      <c r="P2333" t="s">
        <v>238</v>
      </c>
      <c r="Q2333">
        <v>43</v>
      </c>
    </row>
    <row r="2334" spans="1:17" hidden="1" x14ac:dyDescent="0.4">
      <c r="A2334" t="s">
        <v>532</v>
      </c>
      <c r="B2334" t="s">
        <v>3897</v>
      </c>
      <c r="C2334" t="s">
        <v>3472</v>
      </c>
      <c r="D2334" t="s">
        <v>3898</v>
      </c>
      <c r="E2334">
        <v>3.5</v>
      </c>
      <c r="F2334" t="s">
        <v>2811</v>
      </c>
      <c r="G2334" t="s">
        <v>208</v>
      </c>
      <c r="H2334" t="s">
        <v>185</v>
      </c>
      <c r="I2334" t="s">
        <v>266</v>
      </c>
      <c r="J2334">
        <v>1948</v>
      </c>
      <c r="K2334" t="s">
        <v>255</v>
      </c>
      <c r="L2334" t="s">
        <v>337</v>
      </c>
      <c r="M2334" t="s">
        <v>338</v>
      </c>
      <c r="N2334" t="s">
        <v>295</v>
      </c>
      <c r="O2334" t="s">
        <v>238</v>
      </c>
      <c r="P2334" t="s">
        <v>238</v>
      </c>
      <c r="Q2334">
        <v>44</v>
      </c>
    </row>
    <row r="2335" spans="1:17" hidden="1" x14ac:dyDescent="0.4">
      <c r="A2335" t="s">
        <v>532</v>
      </c>
      <c r="B2335" t="s">
        <v>1024</v>
      </c>
      <c r="C2335" t="s">
        <v>6410</v>
      </c>
      <c r="D2335" t="s">
        <v>6785</v>
      </c>
      <c r="E2335">
        <v>4.5999999999999996</v>
      </c>
      <c r="F2335" t="s">
        <v>6507</v>
      </c>
      <c r="G2335" t="s">
        <v>90</v>
      </c>
      <c r="H2335" t="s">
        <v>84</v>
      </c>
      <c r="I2335" t="s">
        <v>301</v>
      </c>
      <c r="J2335">
        <v>2014</v>
      </c>
      <c r="K2335" t="s">
        <v>234</v>
      </c>
      <c r="L2335" t="s">
        <v>366</v>
      </c>
      <c r="M2335" t="s">
        <v>269</v>
      </c>
      <c r="N2335" t="s">
        <v>270</v>
      </c>
      <c r="O2335" t="s">
        <v>238</v>
      </c>
      <c r="P2335" t="s">
        <v>238</v>
      </c>
      <c r="Q2335">
        <v>62</v>
      </c>
    </row>
    <row r="2336" spans="1:17" hidden="1" x14ac:dyDescent="0.4">
      <c r="A2336" t="s">
        <v>532</v>
      </c>
      <c r="B2336" t="s">
        <v>411</v>
      </c>
      <c r="C2336" t="s">
        <v>4187</v>
      </c>
      <c r="D2336" t="s">
        <v>4700</v>
      </c>
      <c r="E2336">
        <v>4.5</v>
      </c>
      <c r="F2336" t="s">
        <v>4701</v>
      </c>
      <c r="G2336" t="s">
        <v>8</v>
      </c>
      <c r="H2336" t="s">
        <v>2</v>
      </c>
      <c r="I2336" t="s">
        <v>360</v>
      </c>
      <c r="J2336">
        <v>2004</v>
      </c>
      <c r="K2336" t="s">
        <v>234</v>
      </c>
      <c r="L2336" t="s">
        <v>235</v>
      </c>
      <c r="M2336" t="s">
        <v>236</v>
      </c>
      <c r="N2336" t="s">
        <v>262</v>
      </c>
      <c r="O2336" t="s">
        <v>238</v>
      </c>
      <c r="P2336" t="s">
        <v>238</v>
      </c>
      <c r="Q2336">
        <v>51</v>
      </c>
    </row>
    <row r="2337" spans="1:17" hidden="1" x14ac:dyDescent="0.4">
      <c r="A2337" t="s">
        <v>532</v>
      </c>
      <c r="B2337" t="s">
        <v>7300</v>
      </c>
      <c r="C2337" t="s">
        <v>4872</v>
      </c>
      <c r="D2337" t="s">
        <v>7301</v>
      </c>
      <c r="E2337">
        <v>3.8</v>
      </c>
      <c r="F2337" t="s">
        <v>7295</v>
      </c>
      <c r="G2337" t="s">
        <v>45</v>
      </c>
      <c r="H2337" t="s">
        <v>10</v>
      </c>
      <c r="I2337" t="s">
        <v>279</v>
      </c>
      <c r="J2337">
        <v>1980</v>
      </c>
      <c r="K2337" t="s">
        <v>255</v>
      </c>
      <c r="L2337" t="s">
        <v>2808</v>
      </c>
      <c r="M2337" t="s">
        <v>315</v>
      </c>
      <c r="N2337" t="s">
        <v>349</v>
      </c>
      <c r="O2337" t="s">
        <v>7296</v>
      </c>
      <c r="P2337" t="s">
        <v>238</v>
      </c>
      <c r="Q2337">
        <v>58</v>
      </c>
    </row>
    <row r="2338" spans="1:17" hidden="1" x14ac:dyDescent="0.4">
      <c r="A2338" t="s">
        <v>532</v>
      </c>
      <c r="B2338" t="s">
        <v>3899</v>
      </c>
      <c r="C2338" t="s">
        <v>3459</v>
      </c>
      <c r="D2338" t="s">
        <v>3900</v>
      </c>
      <c r="E2338">
        <v>3.8</v>
      </c>
      <c r="F2338" t="s">
        <v>3901</v>
      </c>
      <c r="G2338" t="s">
        <v>208</v>
      </c>
      <c r="H2338" t="s">
        <v>185</v>
      </c>
      <c r="I2338" t="s">
        <v>247</v>
      </c>
      <c r="J2338">
        <v>1974</v>
      </c>
      <c r="K2338" t="s">
        <v>267</v>
      </c>
      <c r="L2338" t="s">
        <v>268</v>
      </c>
      <c r="M2338" t="s">
        <v>269</v>
      </c>
      <c r="N2338" t="s">
        <v>270</v>
      </c>
      <c r="O2338" t="s">
        <v>238</v>
      </c>
      <c r="P2338" t="s">
        <v>238</v>
      </c>
      <c r="Q2338">
        <v>35</v>
      </c>
    </row>
    <row r="2339" spans="1:17" hidden="1" x14ac:dyDescent="0.4">
      <c r="A2339" t="s">
        <v>532</v>
      </c>
      <c r="B2339" t="s">
        <v>915</v>
      </c>
      <c r="C2339" t="s">
        <v>322</v>
      </c>
      <c r="D2339" t="s">
        <v>916</v>
      </c>
      <c r="E2339">
        <v>3.3</v>
      </c>
      <c r="F2339" t="s">
        <v>917</v>
      </c>
      <c r="G2339" t="s">
        <v>64</v>
      </c>
      <c r="H2339" t="s">
        <v>10</v>
      </c>
      <c r="I2339" t="s">
        <v>360</v>
      </c>
      <c r="J2339">
        <v>2004</v>
      </c>
      <c r="K2339" t="s">
        <v>234</v>
      </c>
      <c r="L2339" t="s">
        <v>275</v>
      </c>
      <c r="M2339" t="s">
        <v>236</v>
      </c>
      <c r="N2339" t="s">
        <v>249</v>
      </c>
      <c r="O2339" t="s">
        <v>238</v>
      </c>
      <c r="P2339" t="s">
        <v>238</v>
      </c>
      <c r="Q2339">
        <v>43</v>
      </c>
    </row>
    <row r="2340" spans="1:17" hidden="1" x14ac:dyDescent="0.4">
      <c r="A2340" t="s">
        <v>532</v>
      </c>
      <c r="B2340" t="s">
        <v>6786</v>
      </c>
      <c r="C2340" t="s">
        <v>6490</v>
      </c>
      <c r="D2340" t="s">
        <v>6787</v>
      </c>
      <c r="E2340">
        <v>3.6</v>
      </c>
      <c r="F2340" t="s">
        <v>2990</v>
      </c>
      <c r="G2340" t="s">
        <v>90</v>
      </c>
      <c r="H2340" t="s">
        <v>84</v>
      </c>
      <c r="I2340" t="s">
        <v>279</v>
      </c>
      <c r="J2340">
        <v>1852</v>
      </c>
      <c r="K2340" t="s">
        <v>255</v>
      </c>
      <c r="L2340" t="s">
        <v>538</v>
      </c>
      <c r="M2340" t="s">
        <v>523</v>
      </c>
      <c r="N2340" t="s">
        <v>316</v>
      </c>
      <c r="O2340" t="s">
        <v>238</v>
      </c>
      <c r="P2340" t="s">
        <v>238</v>
      </c>
      <c r="Q2340">
        <v>45</v>
      </c>
    </row>
    <row r="2341" spans="1:17" hidden="1" x14ac:dyDescent="0.4">
      <c r="A2341" t="s">
        <v>532</v>
      </c>
      <c r="B2341" t="s">
        <v>6041</v>
      </c>
      <c r="C2341" t="s">
        <v>6522</v>
      </c>
      <c r="D2341" t="s">
        <v>6788</v>
      </c>
      <c r="E2341">
        <v>4.3</v>
      </c>
      <c r="F2341" t="s">
        <v>6789</v>
      </c>
      <c r="G2341" t="s">
        <v>90</v>
      </c>
      <c r="H2341" t="s">
        <v>84</v>
      </c>
      <c r="I2341" t="s">
        <v>360</v>
      </c>
      <c r="J2341">
        <v>1996</v>
      </c>
      <c r="K2341" t="s">
        <v>267</v>
      </c>
      <c r="L2341" t="s">
        <v>275</v>
      </c>
      <c r="M2341" t="s">
        <v>236</v>
      </c>
      <c r="N2341" t="s">
        <v>249</v>
      </c>
      <c r="O2341" t="s">
        <v>238</v>
      </c>
      <c r="P2341" t="s">
        <v>238</v>
      </c>
      <c r="Q2341">
        <v>46</v>
      </c>
    </row>
    <row r="2342" spans="1:17" hidden="1" x14ac:dyDescent="0.4">
      <c r="A2342" t="s">
        <v>532</v>
      </c>
      <c r="B2342" t="s">
        <v>1398</v>
      </c>
      <c r="C2342" t="s">
        <v>5667</v>
      </c>
      <c r="D2342" t="s">
        <v>6062</v>
      </c>
      <c r="E2342">
        <v>4</v>
      </c>
      <c r="F2342" t="s">
        <v>6063</v>
      </c>
      <c r="G2342" t="s">
        <v>188</v>
      </c>
      <c r="H2342" t="s">
        <v>185</v>
      </c>
      <c r="I2342" t="s">
        <v>266</v>
      </c>
      <c r="J2342">
        <v>1994</v>
      </c>
      <c r="K2342" t="s">
        <v>234</v>
      </c>
      <c r="L2342" t="s">
        <v>235</v>
      </c>
      <c r="M2342" t="s">
        <v>236</v>
      </c>
      <c r="N2342" t="s">
        <v>310</v>
      </c>
      <c r="O2342" t="s">
        <v>6064</v>
      </c>
      <c r="P2342" t="s">
        <v>238</v>
      </c>
      <c r="Q2342">
        <v>48</v>
      </c>
    </row>
    <row r="2343" spans="1:17" hidden="1" x14ac:dyDescent="0.4">
      <c r="A2343" t="s">
        <v>532</v>
      </c>
      <c r="B2343" t="s">
        <v>8231</v>
      </c>
      <c r="C2343" t="s">
        <v>5130</v>
      </c>
      <c r="D2343" t="s">
        <v>8232</v>
      </c>
      <c r="E2343">
        <v>3.1</v>
      </c>
      <c r="F2343" t="s">
        <v>8233</v>
      </c>
      <c r="G2343" t="s">
        <v>184</v>
      </c>
      <c r="H2343" t="s">
        <v>185</v>
      </c>
      <c r="I2343" t="s">
        <v>279</v>
      </c>
      <c r="J2343">
        <v>1996</v>
      </c>
      <c r="K2343" t="s">
        <v>255</v>
      </c>
      <c r="L2343" t="s">
        <v>281</v>
      </c>
      <c r="M2343" t="s">
        <v>282</v>
      </c>
      <c r="N2343" t="s">
        <v>349</v>
      </c>
      <c r="O2343" t="s">
        <v>238</v>
      </c>
      <c r="P2343" t="s">
        <v>238</v>
      </c>
      <c r="Q2343">
        <v>86</v>
      </c>
    </row>
    <row r="2344" spans="1:17" hidden="1" x14ac:dyDescent="0.4">
      <c r="A2344" t="s">
        <v>532</v>
      </c>
      <c r="B2344" t="s">
        <v>3902</v>
      </c>
      <c r="C2344" t="s">
        <v>3571</v>
      </c>
      <c r="D2344" t="s">
        <v>3903</v>
      </c>
      <c r="E2344">
        <v>3.5</v>
      </c>
      <c r="F2344" t="s">
        <v>3904</v>
      </c>
      <c r="G2344" t="s">
        <v>208</v>
      </c>
      <c r="H2344" t="s">
        <v>185</v>
      </c>
      <c r="I2344" t="s">
        <v>233</v>
      </c>
      <c r="J2344">
        <v>2008</v>
      </c>
      <c r="K2344" t="s">
        <v>234</v>
      </c>
      <c r="L2344" t="s">
        <v>275</v>
      </c>
      <c r="M2344" t="s">
        <v>236</v>
      </c>
      <c r="N2344" t="s">
        <v>262</v>
      </c>
      <c r="O2344" t="s">
        <v>238</v>
      </c>
      <c r="P2344" t="s">
        <v>238</v>
      </c>
      <c r="Q2344">
        <v>38</v>
      </c>
    </row>
    <row r="2345" spans="1:17" hidden="1" x14ac:dyDescent="0.4">
      <c r="A2345" t="s">
        <v>532</v>
      </c>
      <c r="B2345" t="s">
        <v>3905</v>
      </c>
      <c r="C2345" t="s">
        <v>3521</v>
      </c>
      <c r="D2345" t="s">
        <v>3906</v>
      </c>
      <c r="E2345">
        <v>3.7</v>
      </c>
      <c r="F2345" t="s">
        <v>3907</v>
      </c>
      <c r="G2345" t="s">
        <v>208</v>
      </c>
      <c r="H2345" t="s">
        <v>185</v>
      </c>
      <c r="I2345" t="s">
        <v>247</v>
      </c>
      <c r="J2345">
        <v>1994</v>
      </c>
      <c r="K2345" t="s">
        <v>234</v>
      </c>
      <c r="L2345" t="s">
        <v>366</v>
      </c>
      <c r="M2345" t="s">
        <v>269</v>
      </c>
      <c r="N2345" t="s">
        <v>270</v>
      </c>
      <c r="O2345" t="s">
        <v>238</v>
      </c>
      <c r="P2345" t="s">
        <v>238</v>
      </c>
      <c r="Q2345">
        <v>48</v>
      </c>
    </row>
    <row r="2346" spans="1:17" hidden="1" x14ac:dyDescent="0.4">
      <c r="A2346" t="s">
        <v>532</v>
      </c>
      <c r="B2346" t="s">
        <v>918</v>
      </c>
      <c r="C2346" t="s">
        <v>334</v>
      </c>
      <c r="D2346" t="s">
        <v>919</v>
      </c>
      <c r="E2346">
        <v>4</v>
      </c>
      <c r="F2346" t="s">
        <v>499</v>
      </c>
      <c r="G2346" t="s">
        <v>64</v>
      </c>
      <c r="H2346" t="s">
        <v>10</v>
      </c>
      <c r="I2346" t="s">
        <v>279</v>
      </c>
      <c r="J2346">
        <v>1945</v>
      </c>
      <c r="K2346" t="s">
        <v>447</v>
      </c>
      <c r="L2346" t="s">
        <v>281</v>
      </c>
      <c r="M2346" t="s">
        <v>282</v>
      </c>
      <c r="N2346" t="s">
        <v>316</v>
      </c>
      <c r="O2346" t="s">
        <v>500</v>
      </c>
      <c r="P2346" t="s">
        <v>238</v>
      </c>
      <c r="Q2346">
        <v>81</v>
      </c>
    </row>
    <row r="2347" spans="1:17" hidden="1" x14ac:dyDescent="0.4">
      <c r="A2347" t="s">
        <v>532</v>
      </c>
      <c r="B2347" t="s">
        <v>920</v>
      </c>
      <c r="C2347" t="s">
        <v>489</v>
      </c>
      <c r="D2347" t="s">
        <v>921</v>
      </c>
      <c r="E2347">
        <v>3.4</v>
      </c>
      <c r="F2347" t="s">
        <v>922</v>
      </c>
      <c r="G2347" t="s">
        <v>64</v>
      </c>
      <c r="H2347" t="s">
        <v>10</v>
      </c>
      <c r="I2347" t="s">
        <v>233</v>
      </c>
      <c r="J2347">
        <v>2011</v>
      </c>
      <c r="K2347" t="s">
        <v>234</v>
      </c>
      <c r="L2347" t="s">
        <v>235</v>
      </c>
      <c r="M2347" t="s">
        <v>236</v>
      </c>
      <c r="N2347" t="s">
        <v>270</v>
      </c>
      <c r="O2347" t="s">
        <v>238</v>
      </c>
      <c r="P2347" t="s">
        <v>238</v>
      </c>
      <c r="Q2347">
        <v>49</v>
      </c>
    </row>
    <row r="2348" spans="1:17" hidden="1" x14ac:dyDescent="0.4">
      <c r="A2348" t="s">
        <v>532</v>
      </c>
      <c r="B2348" t="s">
        <v>4996</v>
      </c>
      <c r="C2348" t="s">
        <v>4862</v>
      </c>
      <c r="D2348" t="s">
        <v>4997</v>
      </c>
      <c r="E2348">
        <v>3.4</v>
      </c>
      <c r="F2348" t="s">
        <v>4998</v>
      </c>
      <c r="G2348" t="s">
        <v>65</v>
      </c>
      <c r="H2348" t="s">
        <v>10</v>
      </c>
      <c r="I2348" t="s">
        <v>360</v>
      </c>
      <c r="J2348">
        <v>1997</v>
      </c>
      <c r="K2348" t="s">
        <v>458</v>
      </c>
      <c r="L2348" t="s">
        <v>337</v>
      </c>
      <c r="M2348" t="s">
        <v>338</v>
      </c>
      <c r="N2348" t="s">
        <v>295</v>
      </c>
      <c r="O2348" t="s">
        <v>238</v>
      </c>
      <c r="P2348" t="s">
        <v>238</v>
      </c>
      <c r="Q2348">
        <v>112</v>
      </c>
    </row>
    <row r="2349" spans="1:17" hidden="1" x14ac:dyDescent="0.4">
      <c r="A2349" t="s">
        <v>532</v>
      </c>
      <c r="B2349" t="s">
        <v>6065</v>
      </c>
      <c r="C2349" t="s">
        <v>5667</v>
      </c>
      <c r="D2349" t="s">
        <v>6066</v>
      </c>
      <c r="E2349">
        <v>3.6</v>
      </c>
      <c r="F2349" t="s">
        <v>6067</v>
      </c>
      <c r="G2349" t="s">
        <v>188</v>
      </c>
      <c r="H2349" t="s">
        <v>185</v>
      </c>
      <c r="I2349" t="s">
        <v>279</v>
      </c>
      <c r="J2349">
        <v>1888</v>
      </c>
      <c r="K2349" t="s">
        <v>255</v>
      </c>
      <c r="L2349" t="s">
        <v>281</v>
      </c>
      <c r="M2349" t="s">
        <v>282</v>
      </c>
      <c r="N2349" t="s">
        <v>316</v>
      </c>
      <c r="O2349" t="s">
        <v>238</v>
      </c>
      <c r="P2349" t="s">
        <v>238</v>
      </c>
      <c r="Q2349">
        <v>48</v>
      </c>
    </row>
    <row r="2350" spans="1:17" hidden="1" x14ac:dyDescent="0.4">
      <c r="A2350" t="s">
        <v>532</v>
      </c>
      <c r="B2350" t="s">
        <v>923</v>
      </c>
      <c r="C2350" t="s">
        <v>285</v>
      </c>
      <c r="D2350" t="s">
        <v>924</v>
      </c>
      <c r="E2350">
        <v>3.9</v>
      </c>
      <c r="F2350" t="s">
        <v>925</v>
      </c>
      <c r="G2350" t="s">
        <v>64</v>
      </c>
      <c r="H2350" t="s">
        <v>10</v>
      </c>
      <c r="I2350" t="s">
        <v>266</v>
      </c>
      <c r="J2350">
        <v>1997</v>
      </c>
      <c r="K2350" t="s">
        <v>267</v>
      </c>
      <c r="L2350" t="s">
        <v>268</v>
      </c>
      <c r="M2350" t="s">
        <v>269</v>
      </c>
      <c r="N2350" t="s">
        <v>249</v>
      </c>
      <c r="O2350" t="s">
        <v>238</v>
      </c>
      <c r="P2350" t="s">
        <v>238</v>
      </c>
      <c r="Q2350">
        <v>43</v>
      </c>
    </row>
    <row r="2351" spans="1:17" hidden="1" x14ac:dyDescent="0.4">
      <c r="A2351" t="s">
        <v>532</v>
      </c>
      <c r="B2351" t="s">
        <v>8461</v>
      </c>
      <c r="C2351" t="s">
        <v>2164</v>
      </c>
      <c r="D2351" t="s">
        <v>8462</v>
      </c>
      <c r="E2351">
        <v>3.3</v>
      </c>
      <c r="F2351" t="s">
        <v>8463</v>
      </c>
      <c r="G2351" t="s">
        <v>193</v>
      </c>
      <c r="H2351" t="s">
        <v>185</v>
      </c>
      <c r="I2351" t="s">
        <v>279</v>
      </c>
      <c r="J2351">
        <v>1969</v>
      </c>
      <c r="K2351" t="s">
        <v>255</v>
      </c>
      <c r="L2351" t="s">
        <v>410</v>
      </c>
      <c r="M2351" t="s">
        <v>269</v>
      </c>
      <c r="N2351" t="s">
        <v>316</v>
      </c>
      <c r="O2351" t="s">
        <v>8464</v>
      </c>
      <c r="P2351" t="s">
        <v>238</v>
      </c>
      <c r="Q2351">
        <v>45</v>
      </c>
    </row>
    <row r="2352" spans="1:17" hidden="1" x14ac:dyDescent="0.4">
      <c r="A2352" t="s">
        <v>532</v>
      </c>
      <c r="B2352" t="s">
        <v>801</v>
      </c>
      <c r="C2352" t="s">
        <v>4872</v>
      </c>
      <c r="D2352" t="s">
        <v>7512</v>
      </c>
      <c r="E2352">
        <v>4</v>
      </c>
      <c r="F2352" t="s">
        <v>3001</v>
      </c>
      <c r="G2352" t="s">
        <v>54</v>
      </c>
      <c r="H2352" t="s">
        <v>10</v>
      </c>
      <c r="I2352" t="s">
        <v>266</v>
      </c>
      <c r="J2352">
        <v>1999</v>
      </c>
      <c r="K2352" t="s">
        <v>234</v>
      </c>
      <c r="L2352" t="s">
        <v>366</v>
      </c>
      <c r="M2352" t="s">
        <v>269</v>
      </c>
      <c r="N2352" t="s">
        <v>310</v>
      </c>
      <c r="O2352" t="s">
        <v>238</v>
      </c>
      <c r="P2352" t="s">
        <v>238</v>
      </c>
      <c r="Q2352">
        <v>58</v>
      </c>
    </row>
    <row r="2353" spans="1:17" hidden="1" x14ac:dyDescent="0.4">
      <c r="A2353" t="s">
        <v>532</v>
      </c>
      <c r="B2353" t="s">
        <v>1511</v>
      </c>
      <c r="C2353" t="s">
        <v>1231</v>
      </c>
      <c r="D2353" t="s">
        <v>1512</v>
      </c>
      <c r="E2353">
        <v>3.9</v>
      </c>
      <c r="F2353" t="s">
        <v>1513</v>
      </c>
      <c r="G2353" t="s">
        <v>47</v>
      </c>
      <c r="H2353" t="s">
        <v>10</v>
      </c>
      <c r="I2353" t="s">
        <v>279</v>
      </c>
      <c r="J2353">
        <v>1902</v>
      </c>
      <c r="K2353" t="s">
        <v>447</v>
      </c>
      <c r="L2353" t="s">
        <v>281</v>
      </c>
      <c r="M2353" t="s">
        <v>282</v>
      </c>
      <c r="N2353" t="s">
        <v>257</v>
      </c>
      <c r="O2353" t="s">
        <v>1514</v>
      </c>
      <c r="P2353" t="s">
        <v>238</v>
      </c>
      <c r="Q2353">
        <v>48</v>
      </c>
    </row>
    <row r="2354" spans="1:17" hidden="1" x14ac:dyDescent="0.4">
      <c r="A2354" t="s">
        <v>532</v>
      </c>
      <c r="B2354" t="s">
        <v>271</v>
      </c>
      <c r="C2354" t="s">
        <v>292</v>
      </c>
      <c r="D2354" t="s">
        <v>926</v>
      </c>
      <c r="E2354">
        <v>5</v>
      </c>
      <c r="F2354" t="s">
        <v>927</v>
      </c>
      <c r="G2354" t="s">
        <v>64</v>
      </c>
      <c r="H2354" t="s">
        <v>10</v>
      </c>
      <c r="I2354" t="s">
        <v>301</v>
      </c>
      <c r="J2354">
        <v>2010</v>
      </c>
      <c r="K2354" t="s">
        <v>255</v>
      </c>
      <c r="L2354" t="s">
        <v>248</v>
      </c>
      <c r="M2354" t="s">
        <v>248</v>
      </c>
      <c r="N2354" t="s">
        <v>257</v>
      </c>
      <c r="O2354" t="s">
        <v>238</v>
      </c>
      <c r="P2354" t="s">
        <v>238</v>
      </c>
      <c r="Q2354">
        <v>39</v>
      </c>
    </row>
    <row r="2355" spans="1:17" hidden="1" x14ac:dyDescent="0.4">
      <c r="A2355" t="s">
        <v>532</v>
      </c>
      <c r="B2355" t="s">
        <v>2634</v>
      </c>
      <c r="C2355" t="s">
        <v>2068</v>
      </c>
      <c r="D2355" t="s">
        <v>2635</v>
      </c>
      <c r="E2355">
        <v>4.8</v>
      </c>
      <c r="F2355" t="s">
        <v>2408</v>
      </c>
      <c r="G2355" t="s">
        <v>200</v>
      </c>
      <c r="H2355" t="s">
        <v>185</v>
      </c>
      <c r="I2355" t="s">
        <v>233</v>
      </c>
      <c r="J2355">
        <v>2000</v>
      </c>
      <c r="K2355" t="s">
        <v>234</v>
      </c>
      <c r="L2355" t="s">
        <v>235</v>
      </c>
      <c r="M2355" t="s">
        <v>236</v>
      </c>
      <c r="N2355" t="s">
        <v>270</v>
      </c>
      <c r="O2355" t="s">
        <v>238</v>
      </c>
      <c r="P2355" t="s">
        <v>238</v>
      </c>
      <c r="Q2355">
        <v>41</v>
      </c>
    </row>
    <row r="2356" spans="1:17" hidden="1" x14ac:dyDescent="0.4">
      <c r="A2356" t="s">
        <v>532</v>
      </c>
      <c r="B2356" t="s">
        <v>842</v>
      </c>
      <c r="C2356" t="s">
        <v>5182</v>
      </c>
      <c r="D2356" t="s">
        <v>8234</v>
      </c>
      <c r="E2356">
        <v>5</v>
      </c>
      <c r="F2356" t="s">
        <v>429</v>
      </c>
      <c r="G2356" t="s">
        <v>184</v>
      </c>
      <c r="H2356" t="s">
        <v>185</v>
      </c>
      <c r="I2356" t="s">
        <v>233</v>
      </c>
      <c r="J2356">
        <v>2008</v>
      </c>
      <c r="K2356" t="s">
        <v>234</v>
      </c>
      <c r="L2356" t="s">
        <v>235</v>
      </c>
      <c r="M2356" t="s">
        <v>236</v>
      </c>
      <c r="N2356" t="s">
        <v>249</v>
      </c>
      <c r="O2356" t="s">
        <v>238</v>
      </c>
      <c r="P2356" t="s">
        <v>238</v>
      </c>
      <c r="Q2356">
        <v>85</v>
      </c>
    </row>
    <row r="2357" spans="1:17" hidden="1" x14ac:dyDescent="0.4">
      <c r="A2357" t="s">
        <v>532</v>
      </c>
      <c r="B2357" t="s">
        <v>6068</v>
      </c>
      <c r="C2357" t="s">
        <v>5667</v>
      </c>
      <c r="D2357" t="s">
        <v>6069</v>
      </c>
      <c r="E2357">
        <v>4.4000000000000004</v>
      </c>
      <c r="F2357" t="s">
        <v>5652</v>
      </c>
      <c r="G2357" t="s">
        <v>188</v>
      </c>
      <c r="H2357" t="s">
        <v>185</v>
      </c>
      <c r="I2357" t="s">
        <v>279</v>
      </c>
      <c r="J2357">
        <v>1998</v>
      </c>
      <c r="K2357" t="s">
        <v>255</v>
      </c>
      <c r="L2357" t="s">
        <v>528</v>
      </c>
      <c r="M2357" t="s">
        <v>236</v>
      </c>
      <c r="N2357" t="s">
        <v>316</v>
      </c>
      <c r="O2357" t="s">
        <v>5653</v>
      </c>
      <c r="P2357" t="s">
        <v>238</v>
      </c>
      <c r="Q2357">
        <v>48</v>
      </c>
    </row>
    <row r="2358" spans="1:17" hidden="1" x14ac:dyDescent="0.4">
      <c r="A2358" t="s">
        <v>532</v>
      </c>
      <c r="B2358" t="s">
        <v>350</v>
      </c>
      <c r="C2358" t="s">
        <v>6442</v>
      </c>
      <c r="D2358" t="s">
        <v>6790</v>
      </c>
      <c r="E2358">
        <v>3.6</v>
      </c>
      <c r="F2358" t="s">
        <v>6791</v>
      </c>
      <c r="G2358" t="s">
        <v>90</v>
      </c>
      <c r="H2358" t="s">
        <v>84</v>
      </c>
      <c r="I2358" t="s">
        <v>233</v>
      </c>
      <c r="J2358">
        <v>2015</v>
      </c>
      <c r="K2358" t="s">
        <v>234</v>
      </c>
      <c r="L2358" t="s">
        <v>1220</v>
      </c>
      <c r="M2358" t="s">
        <v>170</v>
      </c>
      <c r="N2358" t="s">
        <v>270</v>
      </c>
      <c r="O2358" t="s">
        <v>238</v>
      </c>
      <c r="P2358" t="s">
        <v>238</v>
      </c>
      <c r="Q2358">
        <v>48</v>
      </c>
    </row>
    <row r="2359" spans="1:17" hidden="1" x14ac:dyDescent="0.4">
      <c r="A2359" t="s">
        <v>532</v>
      </c>
      <c r="B2359" t="s">
        <v>350</v>
      </c>
      <c r="C2359" t="s">
        <v>5701</v>
      </c>
      <c r="D2359" t="s">
        <v>6070</v>
      </c>
      <c r="E2359">
        <v>3.5</v>
      </c>
      <c r="F2359" t="s">
        <v>1301</v>
      </c>
      <c r="G2359" t="s">
        <v>188</v>
      </c>
      <c r="H2359" t="s">
        <v>185</v>
      </c>
      <c r="I2359" t="s">
        <v>279</v>
      </c>
      <c r="J2359">
        <v>1948</v>
      </c>
      <c r="K2359" t="s">
        <v>255</v>
      </c>
      <c r="L2359" t="s">
        <v>268</v>
      </c>
      <c r="M2359" t="s">
        <v>269</v>
      </c>
      <c r="N2359" t="s">
        <v>257</v>
      </c>
      <c r="O2359" t="s">
        <v>1302</v>
      </c>
      <c r="P2359" t="s">
        <v>238</v>
      </c>
      <c r="Q2359">
        <v>43</v>
      </c>
    </row>
    <row r="2360" spans="1:17" hidden="1" x14ac:dyDescent="0.4">
      <c r="A2360" t="s">
        <v>532</v>
      </c>
      <c r="B2360" t="s">
        <v>4452</v>
      </c>
      <c r="C2360" t="s">
        <v>4158</v>
      </c>
      <c r="D2360" t="s">
        <v>4453</v>
      </c>
      <c r="E2360">
        <v>3.4</v>
      </c>
      <c r="F2360" t="s">
        <v>4454</v>
      </c>
      <c r="G2360" t="s">
        <v>6</v>
      </c>
      <c r="H2360" t="s">
        <v>2</v>
      </c>
      <c r="I2360" t="s">
        <v>247</v>
      </c>
      <c r="J2360">
        <v>1981</v>
      </c>
      <c r="K2360" t="s">
        <v>234</v>
      </c>
      <c r="L2360" t="s">
        <v>366</v>
      </c>
      <c r="M2360" t="s">
        <v>269</v>
      </c>
      <c r="N2360" t="s">
        <v>310</v>
      </c>
      <c r="O2360" t="s">
        <v>238</v>
      </c>
      <c r="P2360" t="s">
        <v>238</v>
      </c>
      <c r="Q2360">
        <v>34</v>
      </c>
    </row>
    <row r="2361" spans="1:17" hidden="1" x14ac:dyDescent="0.4">
      <c r="A2361" t="s">
        <v>532</v>
      </c>
      <c r="B2361" t="s">
        <v>736</v>
      </c>
      <c r="C2361" t="s">
        <v>1644</v>
      </c>
      <c r="D2361" t="s">
        <v>8269</v>
      </c>
      <c r="E2361">
        <v>3.6</v>
      </c>
      <c r="F2361" t="s">
        <v>4612</v>
      </c>
      <c r="G2361" t="s">
        <v>130</v>
      </c>
      <c r="H2361" t="s">
        <v>110</v>
      </c>
      <c r="I2361" t="s">
        <v>247</v>
      </c>
      <c r="J2361">
        <v>1999</v>
      </c>
      <c r="K2361" t="s">
        <v>234</v>
      </c>
      <c r="L2361" t="s">
        <v>235</v>
      </c>
      <c r="M2361" t="s">
        <v>236</v>
      </c>
      <c r="N2361" t="s">
        <v>237</v>
      </c>
      <c r="O2361" t="s">
        <v>238</v>
      </c>
      <c r="P2361" t="s">
        <v>238</v>
      </c>
      <c r="Q2361">
        <v>41</v>
      </c>
    </row>
    <row r="2362" spans="1:17" hidden="1" x14ac:dyDescent="0.4">
      <c r="A2362" t="s">
        <v>532</v>
      </c>
      <c r="B2362" t="s">
        <v>8337</v>
      </c>
      <c r="C2362" t="s">
        <v>1710</v>
      </c>
      <c r="D2362" t="s">
        <v>8338</v>
      </c>
      <c r="E2362">
        <v>3.1</v>
      </c>
      <c r="F2362" t="s">
        <v>8339</v>
      </c>
      <c r="G2362" t="s">
        <v>155</v>
      </c>
      <c r="H2362" t="s">
        <v>150</v>
      </c>
      <c r="I2362" t="s">
        <v>279</v>
      </c>
      <c r="J2362">
        <v>1792</v>
      </c>
      <c r="K2362" t="s">
        <v>255</v>
      </c>
      <c r="L2362" t="s">
        <v>522</v>
      </c>
      <c r="M2362" t="s">
        <v>523</v>
      </c>
      <c r="N2362" t="s">
        <v>316</v>
      </c>
      <c r="O2362" t="s">
        <v>8340</v>
      </c>
      <c r="P2362" t="s">
        <v>238</v>
      </c>
      <c r="Q2362">
        <v>42</v>
      </c>
    </row>
    <row r="2363" spans="1:17" hidden="1" x14ac:dyDescent="0.4">
      <c r="A2363" t="s">
        <v>532</v>
      </c>
      <c r="B2363" t="s">
        <v>928</v>
      </c>
      <c r="C2363" t="s">
        <v>230</v>
      </c>
      <c r="D2363" t="s">
        <v>929</v>
      </c>
      <c r="E2363">
        <v>3.3</v>
      </c>
      <c r="F2363" t="s">
        <v>320</v>
      </c>
      <c r="G2363" t="s">
        <v>64</v>
      </c>
      <c r="H2363" t="s">
        <v>10</v>
      </c>
      <c r="I2363" t="s">
        <v>266</v>
      </c>
      <c r="J2363">
        <v>1983</v>
      </c>
      <c r="K2363" t="s">
        <v>234</v>
      </c>
      <c r="L2363" t="s">
        <v>235</v>
      </c>
      <c r="M2363" t="s">
        <v>236</v>
      </c>
      <c r="N2363" t="s">
        <v>310</v>
      </c>
      <c r="O2363" t="s">
        <v>238</v>
      </c>
      <c r="P2363" t="s">
        <v>238</v>
      </c>
      <c r="Q2363">
        <v>61</v>
      </c>
    </row>
    <row r="2364" spans="1:17" hidden="1" x14ac:dyDescent="0.4">
      <c r="A2364" t="s">
        <v>532</v>
      </c>
      <c r="B2364" t="s">
        <v>263</v>
      </c>
      <c r="C2364" t="s">
        <v>1704</v>
      </c>
      <c r="D2364" t="s">
        <v>8428</v>
      </c>
      <c r="E2364">
        <v>2.2000000000000002</v>
      </c>
      <c r="F2364" t="s">
        <v>8429</v>
      </c>
      <c r="G2364" t="s">
        <v>182</v>
      </c>
      <c r="H2364" t="s">
        <v>150</v>
      </c>
      <c r="I2364" t="s">
        <v>266</v>
      </c>
      <c r="J2364">
        <v>1991</v>
      </c>
      <c r="K2364" t="s">
        <v>615</v>
      </c>
      <c r="L2364" t="s">
        <v>2595</v>
      </c>
      <c r="M2364" t="s">
        <v>348</v>
      </c>
      <c r="N2364" t="s">
        <v>237</v>
      </c>
      <c r="O2364" t="s">
        <v>238</v>
      </c>
      <c r="P2364" t="s">
        <v>238</v>
      </c>
      <c r="Q2364">
        <v>59</v>
      </c>
    </row>
    <row r="2365" spans="1:17" hidden="1" x14ac:dyDescent="0.4">
      <c r="A2365" t="s">
        <v>532</v>
      </c>
      <c r="B2365" t="s">
        <v>2282</v>
      </c>
      <c r="C2365" t="s">
        <v>3492</v>
      </c>
      <c r="D2365" t="s">
        <v>3908</v>
      </c>
      <c r="E2365">
        <v>3.1</v>
      </c>
      <c r="F2365" t="s">
        <v>3909</v>
      </c>
      <c r="G2365" t="s">
        <v>208</v>
      </c>
      <c r="H2365" t="s">
        <v>185</v>
      </c>
      <c r="I2365" t="s">
        <v>266</v>
      </c>
      <c r="J2365">
        <v>-1</v>
      </c>
      <c r="K2365" t="s">
        <v>234</v>
      </c>
      <c r="L2365" t="s">
        <v>522</v>
      </c>
      <c r="M2365" t="s">
        <v>523</v>
      </c>
      <c r="N2365" t="s">
        <v>310</v>
      </c>
      <c r="O2365" t="s">
        <v>238</v>
      </c>
      <c r="P2365" t="s">
        <v>238</v>
      </c>
      <c r="Q2365">
        <v>39</v>
      </c>
    </row>
    <row r="2366" spans="1:17" hidden="1" x14ac:dyDescent="0.4">
      <c r="A2366" t="s">
        <v>532</v>
      </c>
      <c r="B2366" t="s">
        <v>6071</v>
      </c>
      <c r="C2366" t="s">
        <v>5688</v>
      </c>
      <c r="D2366" t="s">
        <v>6072</v>
      </c>
      <c r="E2366">
        <v>3.7</v>
      </c>
      <c r="F2366" t="s">
        <v>6073</v>
      </c>
      <c r="G2366" t="s">
        <v>188</v>
      </c>
      <c r="H2366" t="s">
        <v>185</v>
      </c>
      <c r="I2366" t="s">
        <v>233</v>
      </c>
      <c r="J2366">
        <v>2014</v>
      </c>
      <c r="K2366" t="s">
        <v>234</v>
      </c>
      <c r="L2366" t="s">
        <v>235</v>
      </c>
      <c r="M2366" t="s">
        <v>236</v>
      </c>
      <c r="N2366" t="s">
        <v>262</v>
      </c>
      <c r="O2366" t="s">
        <v>238</v>
      </c>
      <c r="P2366" t="s">
        <v>238</v>
      </c>
      <c r="Q2366">
        <v>59</v>
      </c>
    </row>
    <row r="2367" spans="1:17" hidden="1" x14ac:dyDescent="0.4">
      <c r="A2367" t="s">
        <v>532</v>
      </c>
      <c r="B2367" t="s">
        <v>1892</v>
      </c>
      <c r="C2367" t="s">
        <v>1654</v>
      </c>
      <c r="D2367" t="s">
        <v>1893</v>
      </c>
      <c r="E2367">
        <v>5</v>
      </c>
      <c r="F2367" t="s">
        <v>429</v>
      </c>
      <c r="G2367" t="s">
        <v>176</v>
      </c>
      <c r="H2367" t="s">
        <v>150</v>
      </c>
      <c r="I2367" t="s">
        <v>233</v>
      </c>
      <c r="J2367">
        <v>2008</v>
      </c>
      <c r="K2367" t="s">
        <v>234</v>
      </c>
      <c r="L2367" t="s">
        <v>235</v>
      </c>
      <c r="M2367" t="s">
        <v>236</v>
      </c>
      <c r="N2367" t="s">
        <v>249</v>
      </c>
      <c r="O2367" t="s">
        <v>238</v>
      </c>
      <c r="P2367" t="s">
        <v>238</v>
      </c>
      <c r="Q2367">
        <v>38</v>
      </c>
    </row>
    <row r="2368" spans="1:17" hidden="1" x14ac:dyDescent="0.4">
      <c r="A2368" t="s">
        <v>532</v>
      </c>
      <c r="B2368" t="s">
        <v>736</v>
      </c>
      <c r="C2368" t="s">
        <v>1242</v>
      </c>
      <c r="D2368" t="s">
        <v>1515</v>
      </c>
      <c r="E2368">
        <v>3.5</v>
      </c>
      <c r="F2368" t="s">
        <v>1301</v>
      </c>
      <c r="G2368" t="s">
        <v>47</v>
      </c>
      <c r="H2368" t="s">
        <v>10</v>
      </c>
      <c r="I2368" t="s">
        <v>279</v>
      </c>
      <c r="J2368">
        <v>1948</v>
      </c>
      <c r="K2368" t="s">
        <v>255</v>
      </c>
      <c r="L2368" t="s">
        <v>268</v>
      </c>
      <c r="M2368" t="s">
        <v>269</v>
      </c>
      <c r="N2368" t="s">
        <v>257</v>
      </c>
      <c r="O2368" t="s">
        <v>1302</v>
      </c>
      <c r="P2368" t="s">
        <v>238</v>
      </c>
      <c r="Q2368">
        <v>62</v>
      </c>
    </row>
    <row r="2369" spans="1:17" hidden="1" x14ac:dyDescent="0.4">
      <c r="A2369" t="s">
        <v>532</v>
      </c>
      <c r="B2369" t="s">
        <v>350</v>
      </c>
      <c r="C2369" t="s">
        <v>1654</v>
      </c>
      <c r="D2369" t="s">
        <v>1894</v>
      </c>
      <c r="E2369">
        <v>5</v>
      </c>
      <c r="F2369" t="s">
        <v>429</v>
      </c>
      <c r="G2369" t="s">
        <v>176</v>
      </c>
      <c r="H2369" t="s">
        <v>150</v>
      </c>
      <c r="I2369" t="s">
        <v>233</v>
      </c>
      <c r="J2369">
        <v>2008</v>
      </c>
      <c r="K2369" t="s">
        <v>234</v>
      </c>
      <c r="L2369" t="s">
        <v>235</v>
      </c>
      <c r="M2369" t="s">
        <v>236</v>
      </c>
      <c r="N2369" t="s">
        <v>249</v>
      </c>
      <c r="O2369" t="s">
        <v>238</v>
      </c>
      <c r="P2369" t="s">
        <v>238</v>
      </c>
      <c r="Q2369">
        <v>38</v>
      </c>
    </row>
    <row r="2370" spans="1:17" hidden="1" x14ac:dyDescent="0.4">
      <c r="A2370" t="s">
        <v>532</v>
      </c>
      <c r="B2370" t="s">
        <v>263</v>
      </c>
      <c r="C2370" t="s">
        <v>4865</v>
      </c>
      <c r="D2370" t="s">
        <v>7189</v>
      </c>
      <c r="E2370">
        <v>4.7</v>
      </c>
      <c r="F2370" t="s">
        <v>2781</v>
      </c>
      <c r="G2370" t="s">
        <v>34</v>
      </c>
      <c r="H2370" t="s">
        <v>10</v>
      </c>
      <c r="I2370" t="s">
        <v>565</v>
      </c>
      <c r="J2370">
        <v>-1</v>
      </c>
      <c r="K2370" t="s">
        <v>234</v>
      </c>
      <c r="L2370" t="s">
        <v>819</v>
      </c>
      <c r="M2370" t="s">
        <v>170</v>
      </c>
      <c r="N2370" t="s">
        <v>650</v>
      </c>
      <c r="O2370" t="s">
        <v>238</v>
      </c>
      <c r="P2370" t="s">
        <v>238</v>
      </c>
      <c r="Q2370">
        <v>98</v>
      </c>
    </row>
    <row r="2371" spans="1:17" hidden="1" x14ac:dyDescent="0.4">
      <c r="A2371" t="s">
        <v>532</v>
      </c>
      <c r="B2371" t="s">
        <v>1421</v>
      </c>
      <c r="C2371" t="s">
        <v>4878</v>
      </c>
      <c r="D2371" t="s">
        <v>7459</v>
      </c>
      <c r="E2371">
        <v>3.6</v>
      </c>
      <c r="F2371" t="s">
        <v>7363</v>
      </c>
      <c r="G2371" t="s">
        <v>74</v>
      </c>
      <c r="H2371" t="s">
        <v>10</v>
      </c>
      <c r="I2371" t="s">
        <v>266</v>
      </c>
      <c r="J2371">
        <v>1990</v>
      </c>
      <c r="K2371" t="s">
        <v>234</v>
      </c>
      <c r="L2371" t="s">
        <v>235</v>
      </c>
      <c r="M2371" t="s">
        <v>236</v>
      </c>
      <c r="N2371" t="s">
        <v>310</v>
      </c>
      <c r="O2371" t="s">
        <v>4886</v>
      </c>
      <c r="P2371" t="s">
        <v>238</v>
      </c>
      <c r="Q2371">
        <v>52</v>
      </c>
    </row>
    <row r="2372" spans="1:17" hidden="1" x14ac:dyDescent="0.4">
      <c r="A2372" t="s">
        <v>532</v>
      </c>
      <c r="B2372" t="s">
        <v>7460</v>
      </c>
      <c r="C2372" t="s">
        <v>4913</v>
      </c>
      <c r="D2372" t="s">
        <v>7461</v>
      </c>
      <c r="E2372">
        <v>4.5</v>
      </c>
      <c r="F2372" t="s">
        <v>7462</v>
      </c>
      <c r="G2372" t="s">
        <v>74</v>
      </c>
      <c r="H2372" t="s">
        <v>10</v>
      </c>
      <c r="I2372" t="s">
        <v>254</v>
      </c>
      <c r="J2372">
        <v>1995</v>
      </c>
      <c r="K2372" t="s">
        <v>255</v>
      </c>
      <c r="L2372" t="s">
        <v>314</v>
      </c>
      <c r="M2372" t="s">
        <v>315</v>
      </c>
      <c r="N2372" t="s">
        <v>257</v>
      </c>
      <c r="O2372" t="s">
        <v>7463</v>
      </c>
      <c r="P2372" t="s">
        <v>238</v>
      </c>
      <c r="Q2372">
        <v>46</v>
      </c>
    </row>
    <row r="2373" spans="1:17" hidden="1" x14ac:dyDescent="0.4">
      <c r="A2373" t="s">
        <v>532</v>
      </c>
      <c r="B2373" t="s">
        <v>2636</v>
      </c>
      <c r="C2373" t="s">
        <v>2061</v>
      </c>
      <c r="D2373" t="s">
        <v>2637</v>
      </c>
      <c r="E2373">
        <v>3.8</v>
      </c>
      <c r="F2373" t="s">
        <v>2638</v>
      </c>
      <c r="G2373" t="s">
        <v>200</v>
      </c>
      <c r="H2373" t="s">
        <v>185</v>
      </c>
      <c r="I2373" t="s">
        <v>301</v>
      </c>
      <c r="J2373">
        <v>-1</v>
      </c>
      <c r="K2373" t="s">
        <v>234</v>
      </c>
      <c r="L2373" t="s">
        <v>238</v>
      </c>
      <c r="M2373" t="s">
        <v>238</v>
      </c>
      <c r="N2373" t="s">
        <v>367</v>
      </c>
      <c r="O2373" t="s">
        <v>238</v>
      </c>
      <c r="P2373" t="s">
        <v>238</v>
      </c>
      <c r="Q2373">
        <v>39</v>
      </c>
    </row>
    <row r="2374" spans="1:17" hidden="1" x14ac:dyDescent="0.4">
      <c r="A2374" t="s">
        <v>532</v>
      </c>
      <c r="B2374" t="s">
        <v>6074</v>
      </c>
      <c r="C2374" t="s">
        <v>5639</v>
      </c>
      <c r="D2374" t="s">
        <v>6075</v>
      </c>
      <c r="E2374">
        <v>3.7</v>
      </c>
      <c r="F2374" t="s">
        <v>6076</v>
      </c>
      <c r="G2374" t="s">
        <v>188</v>
      </c>
      <c r="H2374" t="s">
        <v>185</v>
      </c>
      <c r="I2374" t="s">
        <v>279</v>
      </c>
      <c r="J2374">
        <v>1967</v>
      </c>
      <c r="K2374" t="s">
        <v>255</v>
      </c>
      <c r="L2374" t="s">
        <v>2808</v>
      </c>
      <c r="M2374" t="s">
        <v>315</v>
      </c>
      <c r="N2374" t="s">
        <v>316</v>
      </c>
      <c r="O2374" t="s">
        <v>238</v>
      </c>
      <c r="P2374" t="s">
        <v>238</v>
      </c>
      <c r="Q2374">
        <v>58</v>
      </c>
    </row>
    <row r="2375" spans="1:17" hidden="1" x14ac:dyDescent="0.4">
      <c r="A2375" t="s">
        <v>532</v>
      </c>
      <c r="B2375" t="s">
        <v>350</v>
      </c>
      <c r="C2375" t="s">
        <v>3455</v>
      </c>
      <c r="D2375" t="s">
        <v>3910</v>
      </c>
      <c r="E2375">
        <v>2.5</v>
      </c>
      <c r="F2375" t="s">
        <v>3911</v>
      </c>
      <c r="G2375" t="s">
        <v>208</v>
      </c>
      <c r="H2375" t="s">
        <v>185</v>
      </c>
      <c r="I2375" t="s">
        <v>233</v>
      </c>
      <c r="J2375">
        <v>-1</v>
      </c>
      <c r="K2375" t="s">
        <v>1879</v>
      </c>
      <c r="L2375" t="s">
        <v>238</v>
      </c>
      <c r="M2375" t="s">
        <v>238</v>
      </c>
      <c r="N2375" t="s">
        <v>270</v>
      </c>
      <c r="O2375" t="s">
        <v>238</v>
      </c>
      <c r="P2375" t="s">
        <v>238</v>
      </c>
      <c r="Q2375">
        <v>53</v>
      </c>
    </row>
    <row r="2376" spans="1:17" x14ac:dyDescent="0.4">
      <c r="A2376" t="s">
        <v>532</v>
      </c>
      <c r="B2376" t="s">
        <v>736</v>
      </c>
      <c r="C2376" t="s">
        <v>1211</v>
      </c>
      <c r="D2376" t="s">
        <v>6363</v>
      </c>
      <c r="E2376">
        <v>4</v>
      </c>
      <c r="F2376" t="s">
        <v>649</v>
      </c>
      <c r="G2376" t="s">
        <v>20</v>
      </c>
      <c r="H2376" t="s">
        <v>10</v>
      </c>
      <c r="I2376" t="s">
        <v>301</v>
      </c>
      <c r="J2376">
        <v>-1</v>
      </c>
      <c r="K2376" t="s">
        <v>234</v>
      </c>
      <c r="L2376" t="s">
        <v>288</v>
      </c>
      <c r="M2376" t="s">
        <v>289</v>
      </c>
      <c r="N2376" t="s">
        <v>650</v>
      </c>
      <c r="O2376" t="s">
        <v>238</v>
      </c>
      <c r="P2376" t="s">
        <v>238</v>
      </c>
      <c r="Q2376">
        <v>99</v>
      </c>
    </row>
    <row r="2377" spans="1:17" hidden="1" x14ac:dyDescent="0.4">
      <c r="A2377" t="s">
        <v>532</v>
      </c>
      <c r="B2377" t="s">
        <v>3254</v>
      </c>
      <c r="C2377" t="s">
        <v>3017</v>
      </c>
      <c r="D2377" t="s">
        <v>3255</v>
      </c>
      <c r="E2377">
        <v>5</v>
      </c>
      <c r="F2377" t="s">
        <v>3256</v>
      </c>
      <c r="G2377" t="s">
        <v>147</v>
      </c>
      <c r="H2377" t="s">
        <v>145</v>
      </c>
      <c r="I2377" t="s">
        <v>233</v>
      </c>
      <c r="J2377">
        <v>2015</v>
      </c>
      <c r="K2377" t="s">
        <v>234</v>
      </c>
      <c r="L2377" t="s">
        <v>309</v>
      </c>
      <c r="M2377" t="s">
        <v>236</v>
      </c>
      <c r="N2377" t="s">
        <v>270</v>
      </c>
      <c r="O2377" t="s">
        <v>238</v>
      </c>
      <c r="P2377" t="s">
        <v>238</v>
      </c>
      <c r="Q2377">
        <v>51</v>
      </c>
    </row>
    <row r="2378" spans="1:17" hidden="1" x14ac:dyDescent="0.4">
      <c r="A2378" t="s">
        <v>532</v>
      </c>
      <c r="B2378" t="s">
        <v>930</v>
      </c>
      <c r="C2378" t="s">
        <v>489</v>
      </c>
      <c r="D2378" t="s">
        <v>931</v>
      </c>
      <c r="E2378">
        <v>4</v>
      </c>
      <c r="F2378" t="s">
        <v>898</v>
      </c>
      <c r="G2378" t="s">
        <v>64</v>
      </c>
      <c r="H2378" t="s">
        <v>10</v>
      </c>
      <c r="I2378" t="s">
        <v>279</v>
      </c>
      <c r="J2378">
        <v>1946</v>
      </c>
      <c r="K2378" t="s">
        <v>447</v>
      </c>
      <c r="L2378" t="s">
        <v>281</v>
      </c>
      <c r="M2378" t="s">
        <v>282</v>
      </c>
      <c r="N2378" t="s">
        <v>295</v>
      </c>
      <c r="O2378" t="s">
        <v>899</v>
      </c>
      <c r="P2378" t="s">
        <v>238</v>
      </c>
      <c r="Q2378">
        <v>49</v>
      </c>
    </row>
    <row r="2379" spans="1:17" hidden="1" x14ac:dyDescent="0.4">
      <c r="A2379" t="s">
        <v>532</v>
      </c>
      <c r="B2379" t="s">
        <v>8249</v>
      </c>
      <c r="C2379" t="s">
        <v>2911</v>
      </c>
      <c r="D2379" t="s">
        <v>8250</v>
      </c>
      <c r="E2379">
        <v>4.5</v>
      </c>
      <c r="F2379" t="s">
        <v>8251</v>
      </c>
      <c r="G2379" t="s">
        <v>127</v>
      </c>
      <c r="H2379" t="s">
        <v>110</v>
      </c>
      <c r="I2379" t="s">
        <v>360</v>
      </c>
      <c r="J2379">
        <v>2012</v>
      </c>
      <c r="K2379" t="s">
        <v>234</v>
      </c>
      <c r="L2379" t="s">
        <v>275</v>
      </c>
      <c r="M2379" t="s">
        <v>236</v>
      </c>
      <c r="N2379" t="s">
        <v>270</v>
      </c>
      <c r="O2379" t="s">
        <v>8252</v>
      </c>
      <c r="P2379" t="s">
        <v>238</v>
      </c>
      <c r="Q2379">
        <v>56</v>
      </c>
    </row>
    <row r="2380" spans="1:17" hidden="1" x14ac:dyDescent="0.4">
      <c r="A2380" t="s">
        <v>532</v>
      </c>
      <c r="B2380" t="s">
        <v>736</v>
      </c>
      <c r="C2380" t="s">
        <v>2933</v>
      </c>
      <c r="D2380" t="s">
        <v>3257</v>
      </c>
      <c r="E2380">
        <v>-1</v>
      </c>
      <c r="F2380" t="s">
        <v>3258</v>
      </c>
      <c r="G2380" t="s">
        <v>147</v>
      </c>
      <c r="H2380" t="s">
        <v>145</v>
      </c>
      <c r="I2380" t="s">
        <v>565</v>
      </c>
      <c r="J2380">
        <v>-1</v>
      </c>
      <c r="K2380" t="s">
        <v>234</v>
      </c>
      <c r="L2380" t="s">
        <v>238</v>
      </c>
      <c r="M2380" t="s">
        <v>238</v>
      </c>
      <c r="N2380" t="s">
        <v>270</v>
      </c>
      <c r="O2380" t="s">
        <v>238</v>
      </c>
      <c r="P2380" t="s">
        <v>238</v>
      </c>
      <c r="Q2380">
        <v>85</v>
      </c>
    </row>
    <row r="2381" spans="1:17" hidden="1" x14ac:dyDescent="0.4">
      <c r="A2381" t="s">
        <v>532</v>
      </c>
      <c r="B2381" t="s">
        <v>5976</v>
      </c>
      <c r="C2381" t="s">
        <v>5688</v>
      </c>
      <c r="D2381" t="s">
        <v>6077</v>
      </c>
      <c r="E2381">
        <v>3.7</v>
      </c>
      <c r="F2381" t="s">
        <v>717</v>
      </c>
      <c r="G2381" t="s">
        <v>188</v>
      </c>
      <c r="H2381" t="s">
        <v>185</v>
      </c>
      <c r="I2381" t="s">
        <v>266</v>
      </c>
      <c r="J2381">
        <v>1997</v>
      </c>
      <c r="K2381" t="s">
        <v>234</v>
      </c>
      <c r="L2381" t="s">
        <v>235</v>
      </c>
      <c r="M2381" t="s">
        <v>236</v>
      </c>
      <c r="N2381" t="s">
        <v>237</v>
      </c>
      <c r="O2381" t="s">
        <v>238</v>
      </c>
      <c r="P2381" t="s">
        <v>477</v>
      </c>
      <c r="Q2381">
        <v>59</v>
      </c>
    </row>
    <row r="2382" spans="1:17" hidden="1" x14ac:dyDescent="0.4">
      <c r="A2382" t="s">
        <v>532</v>
      </c>
      <c r="B2382" t="s">
        <v>2639</v>
      </c>
      <c r="C2382" t="s">
        <v>2059</v>
      </c>
      <c r="D2382" t="s">
        <v>2640</v>
      </c>
      <c r="E2382">
        <v>3.8</v>
      </c>
      <c r="F2382" t="s">
        <v>2641</v>
      </c>
      <c r="G2382" t="s">
        <v>200</v>
      </c>
      <c r="H2382" t="s">
        <v>185</v>
      </c>
      <c r="I2382" t="s">
        <v>266</v>
      </c>
      <c r="J2382">
        <v>2005</v>
      </c>
      <c r="K2382" t="s">
        <v>234</v>
      </c>
      <c r="L2382" t="s">
        <v>268</v>
      </c>
      <c r="M2382" t="s">
        <v>269</v>
      </c>
      <c r="N2382" t="s">
        <v>310</v>
      </c>
      <c r="O2382" t="s">
        <v>2642</v>
      </c>
      <c r="P2382" t="s">
        <v>238</v>
      </c>
      <c r="Q2382">
        <v>41</v>
      </c>
    </row>
    <row r="2383" spans="1:17" hidden="1" x14ac:dyDescent="0.4">
      <c r="A2383" t="s">
        <v>532</v>
      </c>
      <c r="B2383" t="s">
        <v>736</v>
      </c>
      <c r="C2383" t="s">
        <v>1630</v>
      </c>
      <c r="D2383" t="s">
        <v>5505</v>
      </c>
      <c r="E2383">
        <v>2.2999999999999998</v>
      </c>
      <c r="F2383" t="s">
        <v>5506</v>
      </c>
      <c r="G2383" t="s">
        <v>194</v>
      </c>
      <c r="H2383" t="s">
        <v>185</v>
      </c>
      <c r="I2383" t="s">
        <v>233</v>
      </c>
      <c r="J2383">
        <v>2000</v>
      </c>
      <c r="K2383" t="s">
        <v>234</v>
      </c>
      <c r="L2383" t="s">
        <v>361</v>
      </c>
      <c r="M2383" t="s">
        <v>269</v>
      </c>
      <c r="N2383" t="s">
        <v>270</v>
      </c>
      <c r="O2383" t="s">
        <v>238</v>
      </c>
      <c r="P2383" t="s">
        <v>238</v>
      </c>
      <c r="Q2383">
        <v>55</v>
      </c>
    </row>
    <row r="2384" spans="1:17" hidden="1" x14ac:dyDescent="0.4">
      <c r="A2384" t="s">
        <v>532</v>
      </c>
      <c r="B2384" t="s">
        <v>6078</v>
      </c>
      <c r="C2384" t="s">
        <v>5688</v>
      </c>
      <c r="D2384" t="s">
        <v>6079</v>
      </c>
      <c r="E2384">
        <v>4.3</v>
      </c>
      <c r="F2384" t="s">
        <v>6080</v>
      </c>
      <c r="G2384" t="s">
        <v>188</v>
      </c>
      <c r="H2384" t="s">
        <v>185</v>
      </c>
      <c r="I2384" t="s">
        <v>301</v>
      </c>
      <c r="J2384">
        <v>-1</v>
      </c>
      <c r="K2384" t="s">
        <v>234</v>
      </c>
      <c r="L2384" t="s">
        <v>235</v>
      </c>
      <c r="M2384" t="s">
        <v>236</v>
      </c>
      <c r="N2384" t="s">
        <v>367</v>
      </c>
      <c r="O2384" t="s">
        <v>238</v>
      </c>
      <c r="P2384" t="s">
        <v>238</v>
      </c>
      <c r="Q2384">
        <v>59</v>
      </c>
    </row>
    <row r="2385" spans="1:17" hidden="1" x14ac:dyDescent="0.4">
      <c r="A2385" t="s">
        <v>532</v>
      </c>
      <c r="B2385" t="s">
        <v>923</v>
      </c>
      <c r="C2385" t="s">
        <v>5688</v>
      </c>
      <c r="D2385" t="s">
        <v>6081</v>
      </c>
      <c r="E2385">
        <v>3.4</v>
      </c>
      <c r="F2385" t="s">
        <v>2935</v>
      </c>
      <c r="G2385" t="s">
        <v>188</v>
      </c>
      <c r="H2385" t="s">
        <v>185</v>
      </c>
      <c r="I2385" t="s">
        <v>233</v>
      </c>
      <c r="J2385">
        <v>-1</v>
      </c>
      <c r="K2385" t="s">
        <v>234</v>
      </c>
      <c r="L2385" t="s">
        <v>235</v>
      </c>
      <c r="M2385" t="s">
        <v>236</v>
      </c>
      <c r="N2385" t="s">
        <v>367</v>
      </c>
      <c r="O2385" t="s">
        <v>238</v>
      </c>
      <c r="P2385" t="s">
        <v>238</v>
      </c>
      <c r="Q2385">
        <v>59</v>
      </c>
    </row>
    <row r="2386" spans="1:17" hidden="1" x14ac:dyDescent="0.4">
      <c r="A2386" t="s">
        <v>532</v>
      </c>
      <c r="B2386" t="s">
        <v>1154</v>
      </c>
      <c r="C2386" t="s">
        <v>285</v>
      </c>
      <c r="D2386" t="s">
        <v>6082</v>
      </c>
      <c r="E2386">
        <v>2.9</v>
      </c>
      <c r="F2386" t="s">
        <v>6083</v>
      </c>
      <c r="G2386" t="s">
        <v>188</v>
      </c>
      <c r="H2386" t="s">
        <v>185</v>
      </c>
      <c r="I2386" t="s">
        <v>279</v>
      </c>
      <c r="J2386">
        <v>2000</v>
      </c>
      <c r="K2386" t="s">
        <v>255</v>
      </c>
      <c r="L2386" t="s">
        <v>248</v>
      </c>
      <c r="M2386" t="s">
        <v>248</v>
      </c>
      <c r="N2386" t="s">
        <v>316</v>
      </c>
      <c r="O2386" t="s">
        <v>6084</v>
      </c>
      <c r="P2386" t="s">
        <v>238</v>
      </c>
      <c r="Q2386">
        <v>43</v>
      </c>
    </row>
    <row r="2387" spans="1:17" hidden="1" x14ac:dyDescent="0.4">
      <c r="A2387" t="s">
        <v>532</v>
      </c>
      <c r="B2387" t="s">
        <v>2209</v>
      </c>
      <c r="C2387" t="s">
        <v>5633</v>
      </c>
      <c r="D2387" t="s">
        <v>6085</v>
      </c>
      <c r="E2387">
        <v>3.6</v>
      </c>
      <c r="F2387" t="s">
        <v>6086</v>
      </c>
      <c r="G2387" t="s">
        <v>188</v>
      </c>
      <c r="H2387" t="s">
        <v>185</v>
      </c>
      <c r="I2387" t="s">
        <v>279</v>
      </c>
      <c r="J2387">
        <v>1980</v>
      </c>
      <c r="K2387" t="s">
        <v>255</v>
      </c>
      <c r="L2387" t="s">
        <v>3850</v>
      </c>
      <c r="M2387" t="s">
        <v>833</v>
      </c>
      <c r="N2387" t="s">
        <v>316</v>
      </c>
      <c r="O2387" t="s">
        <v>6087</v>
      </c>
      <c r="P2387" t="s">
        <v>238</v>
      </c>
      <c r="Q2387">
        <v>34</v>
      </c>
    </row>
    <row r="2388" spans="1:17" hidden="1" x14ac:dyDescent="0.4">
      <c r="A2388" t="s">
        <v>532</v>
      </c>
      <c r="B2388" t="s">
        <v>4197</v>
      </c>
      <c r="C2388" t="s">
        <v>4151</v>
      </c>
      <c r="D2388" t="s">
        <v>4455</v>
      </c>
      <c r="E2388">
        <v>5</v>
      </c>
      <c r="F2388" t="s">
        <v>3368</v>
      </c>
      <c r="G2388" t="s">
        <v>6</v>
      </c>
      <c r="H2388" t="s">
        <v>2</v>
      </c>
      <c r="I2388" t="s">
        <v>301</v>
      </c>
      <c r="J2388">
        <v>2016</v>
      </c>
      <c r="K2388" t="s">
        <v>234</v>
      </c>
      <c r="L2388" t="s">
        <v>268</v>
      </c>
      <c r="M2388" t="s">
        <v>269</v>
      </c>
      <c r="N2388" t="s">
        <v>290</v>
      </c>
      <c r="O2388" t="s">
        <v>238</v>
      </c>
      <c r="P2388" t="s">
        <v>238</v>
      </c>
      <c r="Q2388">
        <v>74</v>
      </c>
    </row>
    <row r="2389" spans="1:17" hidden="1" x14ac:dyDescent="0.4">
      <c r="A2389" t="s">
        <v>532</v>
      </c>
      <c r="B2389" t="s">
        <v>2643</v>
      </c>
      <c r="C2389" t="s">
        <v>2120</v>
      </c>
      <c r="D2389" t="s">
        <v>2644</v>
      </c>
      <c r="E2389">
        <v>3</v>
      </c>
      <c r="F2389" t="s">
        <v>2645</v>
      </c>
      <c r="G2389" t="s">
        <v>200</v>
      </c>
      <c r="H2389" t="s">
        <v>185</v>
      </c>
      <c r="I2389" t="s">
        <v>266</v>
      </c>
      <c r="J2389">
        <v>-1</v>
      </c>
      <c r="K2389" t="s">
        <v>255</v>
      </c>
      <c r="L2389" t="s">
        <v>522</v>
      </c>
      <c r="M2389" t="s">
        <v>523</v>
      </c>
      <c r="N2389" t="s">
        <v>339</v>
      </c>
      <c r="O2389" t="s">
        <v>238</v>
      </c>
      <c r="P2389" t="s">
        <v>238</v>
      </c>
      <c r="Q2389">
        <v>28</v>
      </c>
    </row>
    <row r="2390" spans="1:17" hidden="1" x14ac:dyDescent="0.4">
      <c r="A2390" t="s">
        <v>532</v>
      </c>
      <c r="B2390" t="s">
        <v>3912</v>
      </c>
      <c r="C2390" t="s">
        <v>530</v>
      </c>
      <c r="D2390" t="s">
        <v>3913</v>
      </c>
      <c r="E2390">
        <v>4.0999999999999996</v>
      </c>
      <c r="F2390" t="s">
        <v>3914</v>
      </c>
      <c r="G2390" t="s">
        <v>208</v>
      </c>
      <c r="H2390" t="s">
        <v>185</v>
      </c>
      <c r="I2390" t="s">
        <v>301</v>
      </c>
      <c r="J2390">
        <v>2016</v>
      </c>
      <c r="K2390" t="s">
        <v>234</v>
      </c>
      <c r="L2390" t="s">
        <v>235</v>
      </c>
      <c r="M2390" t="s">
        <v>236</v>
      </c>
      <c r="N2390" t="s">
        <v>270</v>
      </c>
      <c r="O2390" t="s">
        <v>238</v>
      </c>
      <c r="P2390" t="s">
        <v>238</v>
      </c>
      <c r="Q2390">
        <v>41</v>
      </c>
    </row>
    <row r="2391" spans="1:17" hidden="1" x14ac:dyDescent="0.4">
      <c r="A2391" t="s">
        <v>532</v>
      </c>
      <c r="B2391" t="s">
        <v>7569</v>
      </c>
      <c r="C2391" t="s">
        <v>4895</v>
      </c>
      <c r="D2391" t="s">
        <v>7570</v>
      </c>
      <c r="E2391">
        <v>4.2</v>
      </c>
      <c r="F2391" t="s">
        <v>1241</v>
      </c>
      <c r="G2391" t="s">
        <v>56</v>
      </c>
      <c r="H2391" t="s">
        <v>10</v>
      </c>
      <c r="I2391" t="s">
        <v>279</v>
      </c>
      <c r="J2391">
        <v>1998</v>
      </c>
      <c r="K2391" t="s">
        <v>255</v>
      </c>
      <c r="L2391" t="s">
        <v>275</v>
      </c>
      <c r="M2391" t="s">
        <v>236</v>
      </c>
      <c r="N2391" t="s">
        <v>349</v>
      </c>
      <c r="O2391" t="s">
        <v>238</v>
      </c>
      <c r="P2391" t="s">
        <v>238</v>
      </c>
      <c r="Q2391">
        <v>38</v>
      </c>
    </row>
    <row r="2392" spans="1:17" hidden="1" x14ac:dyDescent="0.4">
      <c r="A2392" t="s">
        <v>532</v>
      </c>
      <c r="B2392" t="s">
        <v>736</v>
      </c>
      <c r="C2392" t="s">
        <v>1630</v>
      </c>
      <c r="D2392" t="s">
        <v>5192</v>
      </c>
      <c r="E2392">
        <v>4.3</v>
      </c>
      <c r="F2392" t="s">
        <v>3228</v>
      </c>
      <c r="G2392" t="s">
        <v>201</v>
      </c>
      <c r="H2392" t="s">
        <v>185</v>
      </c>
      <c r="I2392" t="s">
        <v>233</v>
      </c>
      <c r="J2392">
        <v>-1</v>
      </c>
      <c r="K2392" t="s">
        <v>234</v>
      </c>
      <c r="L2392" t="s">
        <v>235</v>
      </c>
      <c r="M2392" t="s">
        <v>236</v>
      </c>
      <c r="N2392" t="s">
        <v>270</v>
      </c>
      <c r="O2392" t="s">
        <v>238</v>
      </c>
      <c r="P2392" t="s">
        <v>238</v>
      </c>
      <c r="Q2392">
        <v>55</v>
      </c>
    </row>
    <row r="2393" spans="1:17" hidden="1" x14ac:dyDescent="0.4">
      <c r="A2393" t="s">
        <v>532</v>
      </c>
      <c r="B2393" t="s">
        <v>736</v>
      </c>
      <c r="C2393" t="s">
        <v>2914</v>
      </c>
      <c r="D2393" t="s">
        <v>3259</v>
      </c>
      <c r="E2393">
        <v>3.2</v>
      </c>
      <c r="F2393" t="s">
        <v>3260</v>
      </c>
      <c r="G2393" t="s">
        <v>147</v>
      </c>
      <c r="H2393" t="s">
        <v>145</v>
      </c>
      <c r="I2393" t="s">
        <v>279</v>
      </c>
      <c r="J2393">
        <v>1972</v>
      </c>
      <c r="K2393" t="s">
        <v>255</v>
      </c>
      <c r="L2393" t="s">
        <v>3261</v>
      </c>
      <c r="M2393" t="s">
        <v>170</v>
      </c>
      <c r="N2393" t="s">
        <v>349</v>
      </c>
      <c r="O2393" t="s">
        <v>3262</v>
      </c>
      <c r="P2393" t="s">
        <v>477</v>
      </c>
      <c r="Q2393">
        <v>56</v>
      </c>
    </row>
    <row r="2394" spans="1:17" hidden="1" x14ac:dyDescent="0.4">
      <c r="A2394" t="s">
        <v>532</v>
      </c>
      <c r="B2394" t="s">
        <v>4999</v>
      </c>
      <c r="C2394" t="s">
        <v>4947</v>
      </c>
      <c r="D2394" t="s">
        <v>5000</v>
      </c>
      <c r="E2394">
        <v>3.8</v>
      </c>
      <c r="F2394" t="s">
        <v>4964</v>
      </c>
      <c r="G2394" t="s">
        <v>65</v>
      </c>
      <c r="H2394" t="s">
        <v>10</v>
      </c>
      <c r="I2394" t="s">
        <v>254</v>
      </c>
      <c r="J2394">
        <v>2009</v>
      </c>
      <c r="K2394" t="s">
        <v>255</v>
      </c>
      <c r="L2394" t="s">
        <v>309</v>
      </c>
      <c r="M2394" t="s">
        <v>236</v>
      </c>
      <c r="N2394" t="s">
        <v>270</v>
      </c>
      <c r="O2394" t="s">
        <v>4965</v>
      </c>
      <c r="P2394" t="s">
        <v>238</v>
      </c>
      <c r="Q2394">
        <v>63</v>
      </c>
    </row>
    <row r="2395" spans="1:17" hidden="1" x14ac:dyDescent="0.4">
      <c r="A2395" t="s">
        <v>532</v>
      </c>
      <c r="B2395" t="s">
        <v>736</v>
      </c>
      <c r="C2395" t="s">
        <v>2091</v>
      </c>
      <c r="D2395" t="s">
        <v>8514</v>
      </c>
      <c r="E2395">
        <v>-1</v>
      </c>
      <c r="F2395" t="s">
        <v>5557</v>
      </c>
      <c r="G2395" t="s">
        <v>210</v>
      </c>
      <c r="H2395" t="s">
        <v>185</v>
      </c>
      <c r="I2395" t="s">
        <v>360</v>
      </c>
      <c r="J2395">
        <v>-1</v>
      </c>
      <c r="K2395" t="s">
        <v>234</v>
      </c>
      <c r="L2395" t="s">
        <v>238</v>
      </c>
      <c r="M2395" t="s">
        <v>238</v>
      </c>
      <c r="N2395" t="s">
        <v>270</v>
      </c>
      <c r="O2395" t="s">
        <v>238</v>
      </c>
      <c r="P2395" t="s">
        <v>238</v>
      </c>
      <c r="Q2395">
        <v>37</v>
      </c>
    </row>
    <row r="2396" spans="1:17" hidden="1" x14ac:dyDescent="0.4">
      <c r="A2396" t="s">
        <v>532</v>
      </c>
      <c r="B2396" t="s">
        <v>7730</v>
      </c>
      <c r="C2396" t="s">
        <v>4947</v>
      </c>
      <c r="D2396" t="s">
        <v>7731</v>
      </c>
      <c r="E2396">
        <v>3.2</v>
      </c>
      <c r="F2396" t="s">
        <v>7732</v>
      </c>
      <c r="G2396" t="s">
        <v>66</v>
      </c>
      <c r="H2396" t="s">
        <v>10</v>
      </c>
      <c r="I2396" t="s">
        <v>254</v>
      </c>
      <c r="J2396">
        <v>1983</v>
      </c>
      <c r="K2396" t="s">
        <v>234</v>
      </c>
      <c r="L2396" t="s">
        <v>275</v>
      </c>
      <c r="M2396" t="s">
        <v>236</v>
      </c>
      <c r="N2396" t="s">
        <v>257</v>
      </c>
      <c r="O2396" t="s">
        <v>7733</v>
      </c>
      <c r="P2396" t="s">
        <v>238</v>
      </c>
      <c r="Q2396">
        <v>63</v>
      </c>
    </row>
    <row r="2397" spans="1:17" hidden="1" x14ac:dyDescent="0.4">
      <c r="A2397" t="s">
        <v>532</v>
      </c>
      <c r="B2397" t="s">
        <v>1516</v>
      </c>
      <c r="C2397" t="s">
        <v>1254</v>
      </c>
      <c r="D2397" t="s">
        <v>1517</v>
      </c>
      <c r="E2397">
        <v>5</v>
      </c>
      <c r="F2397" t="s">
        <v>429</v>
      </c>
      <c r="G2397" t="s">
        <v>47</v>
      </c>
      <c r="H2397" t="s">
        <v>10</v>
      </c>
      <c r="I2397" t="s">
        <v>233</v>
      </c>
      <c r="J2397">
        <v>2008</v>
      </c>
      <c r="K2397" t="s">
        <v>234</v>
      </c>
      <c r="L2397" t="s">
        <v>235</v>
      </c>
      <c r="M2397" t="s">
        <v>236</v>
      </c>
      <c r="N2397" t="s">
        <v>249</v>
      </c>
      <c r="O2397" t="s">
        <v>238</v>
      </c>
      <c r="P2397" t="s">
        <v>238</v>
      </c>
      <c r="Q2397">
        <v>102</v>
      </c>
    </row>
    <row r="2398" spans="1:17" hidden="1" x14ac:dyDescent="0.4">
      <c r="A2398" t="s">
        <v>532</v>
      </c>
      <c r="B2398" t="s">
        <v>6375</v>
      </c>
      <c r="C2398" t="s">
        <v>1211</v>
      </c>
      <c r="D2398" t="s">
        <v>6376</v>
      </c>
      <c r="E2398">
        <v>3.4</v>
      </c>
      <c r="F2398" t="s">
        <v>6372</v>
      </c>
      <c r="G2398" t="s">
        <v>21</v>
      </c>
      <c r="H2398" t="s">
        <v>10</v>
      </c>
      <c r="I2398" t="s">
        <v>279</v>
      </c>
      <c r="J2398">
        <v>1977</v>
      </c>
      <c r="K2398" t="s">
        <v>234</v>
      </c>
      <c r="L2398" t="s">
        <v>6373</v>
      </c>
      <c r="M2398" t="s">
        <v>833</v>
      </c>
      <c r="N2398" t="s">
        <v>257</v>
      </c>
      <c r="O2398" t="s">
        <v>6374</v>
      </c>
      <c r="P2398" t="s">
        <v>238</v>
      </c>
      <c r="Q2398">
        <v>99</v>
      </c>
    </row>
    <row r="2399" spans="1:17" hidden="1" x14ac:dyDescent="0.4">
      <c r="A2399" t="s">
        <v>532</v>
      </c>
      <c r="B2399" t="s">
        <v>263</v>
      </c>
      <c r="C2399" t="s">
        <v>4148</v>
      </c>
      <c r="D2399" t="s">
        <v>4456</v>
      </c>
      <c r="E2399">
        <v>4.9000000000000004</v>
      </c>
      <c r="F2399" t="s">
        <v>4457</v>
      </c>
      <c r="G2399" t="s">
        <v>6</v>
      </c>
      <c r="H2399" t="s">
        <v>2</v>
      </c>
      <c r="I2399" t="s">
        <v>301</v>
      </c>
      <c r="J2399">
        <v>2006</v>
      </c>
      <c r="K2399" t="s">
        <v>234</v>
      </c>
      <c r="L2399" t="s">
        <v>366</v>
      </c>
      <c r="M2399" t="s">
        <v>269</v>
      </c>
      <c r="N2399" t="s">
        <v>270</v>
      </c>
      <c r="O2399" t="s">
        <v>238</v>
      </c>
      <c r="P2399" t="s">
        <v>238</v>
      </c>
      <c r="Q2399">
        <v>43</v>
      </c>
    </row>
    <row r="2400" spans="1:17" hidden="1" x14ac:dyDescent="0.4">
      <c r="A2400" t="s">
        <v>532</v>
      </c>
      <c r="B2400" t="s">
        <v>7998</v>
      </c>
      <c r="C2400" t="s">
        <v>6482</v>
      </c>
      <c r="D2400" t="s">
        <v>7999</v>
      </c>
      <c r="E2400">
        <v>3</v>
      </c>
      <c r="F2400" t="s">
        <v>7989</v>
      </c>
      <c r="G2400" t="s">
        <v>91</v>
      </c>
      <c r="H2400" t="s">
        <v>84</v>
      </c>
      <c r="I2400" t="s">
        <v>279</v>
      </c>
      <c r="J2400">
        <v>1901</v>
      </c>
      <c r="K2400" t="s">
        <v>255</v>
      </c>
      <c r="L2400" t="s">
        <v>5958</v>
      </c>
      <c r="M2400" t="s">
        <v>833</v>
      </c>
      <c r="N2400" t="s">
        <v>316</v>
      </c>
      <c r="O2400" t="s">
        <v>7990</v>
      </c>
      <c r="P2400" t="s">
        <v>238</v>
      </c>
      <c r="Q2400">
        <v>100</v>
      </c>
    </row>
    <row r="2401" spans="1:17" hidden="1" x14ac:dyDescent="0.4">
      <c r="A2401" t="s">
        <v>532</v>
      </c>
      <c r="B2401" t="s">
        <v>263</v>
      </c>
      <c r="C2401" t="s">
        <v>2946</v>
      </c>
      <c r="D2401" t="s">
        <v>3263</v>
      </c>
      <c r="E2401">
        <v>2.2000000000000002</v>
      </c>
      <c r="F2401" t="s">
        <v>3264</v>
      </c>
      <c r="G2401" t="s">
        <v>147</v>
      </c>
      <c r="H2401" t="s">
        <v>145</v>
      </c>
      <c r="I2401" t="s">
        <v>233</v>
      </c>
      <c r="J2401">
        <v>1984</v>
      </c>
      <c r="K2401" t="s">
        <v>234</v>
      </c>
      <c r="L2401" t="s">
        <v>819</v>
      </c>
      <c r="M2401" t="s">
        <v>170</v>
      </c>
      <c r="N2401" t="s">
        <v>249</v>
      </c>
      <c r="O2401" t="s">
        <v>3265</v>
      </c>
      <c r="P2401" t="s">
        <v>238</v>
      </c>
      <c r="Q2401">
        <v>88</v>
      </c>
    </row>
    <row r="2402" spans="1:17" hidden="1" x14ac:dyDescent="0.4">
      <c r="A2402" t="s">
        <v>532</v>
      </c>
      <c r="B2402" t="s">
        <v>474</v>
      </c>
      <c r="C2402" t="s">
        <v>5636</v>
      </c>
      <c r="D2402" t="s">
        <v>6088</v>
      </c>
      <c r="E2402">
        <v>3.5</v>
      </c>
      <c r="F2402" t="s">
        <v>6089</v>
      </c>
      <c r="G2402" t="s">
        <v>188</v>
      </c>
      <c r="H2402" t="s">
        <v>185</v>
      </c>
      <c r="I2402" t="s">
        <v>247</v>
      </c>
      <c r="J2402">
        <v>1936</v>
      </c>
      <c r="K2402" t="s">
        <v>447</v>
      </c>
      <c r="L2402" t="s">
        <v>538</v>
      </c>
      <c r="M2402" t="s">
        <v>523</v>
      </c>
      <c r="N2402" t="s">
        <v>249</v>
      </c>
      <c r="O2402" t="s">
        <v>238</v>
      </c>
      <c r="P2402" t="s">
        <v>238</v>
      </c>
      <c r="Q2402">
        <v>38</v>
      </c>
    </row>
    <row r="2403" spans="1:17" hidden="1" x14ac:dyDescent="0.4">
      <c r="A2403" t="s">
        <v>532</v>
      </c>
      <c r="B2403" t="s">
        <v>6792</v>
      </c>
      <c r="C2403" t="s">
        <v>6440</v>
      </c>
      <c r="D2403" t="s">
        <v>6793</v>
      </c>
      <c r="E2403">
        <v>4.5</v>
      </c>
      <c r="F2403" t="s">
        <v>6794</v>
      </c>
      <c r="G2403" t="s">
        <v>90</v>
      </c>
      <c r="H2403" t="s">
        <v>84</v>
      </c>
      <c r="I2403" t="s">
        <v>233</v>
      </c>
      <c r="J2403">
        <v>-1</v>
      </c>
      <c r="K2403" t="s">
        <v>234</v>
      </c>
      <c r="L2403" t="s">
        <v>268</v>
      </c>
      <c r="M2403" t="s">
        <v>269</v>
      </c>
      <c r="N2403" t="s">
        <v>367</v>
      </c>
      <c r="O2403" t="s">
        <v>238</v>
      </c>
      <c r="P2403" t="s">
        <v>238</v>
      </c>
      <c r="Q2403">
        <v>69</v>
      </c>
    </row>
    <row r="2404" spans="1:17" hidden="1" x14ac:dyDescent="0.4">
      <c r="A2404" t="s">
        <v>532</v>
      </c>
      <c r="B2404" t="s">
        <v>6090</v>
      </c>
      <c r="C2404" t="s">
        <v>2068</v>
      </c>
      <c r="D2404" t="s">
        <v>6091</v>
      </c>
      <c r="E2404">
        <v>4.4000000000000004</v>
      </c>
      <c r="F2404" t="s">
        <v>5652</v>
      </c>
      <c r="G2404" t="s">
        <v>188</v>
      </c>
      <c r="H2404" t="s">
        <v>185</v>
      </c>
      <c r="I2404" t="s">
        <v>279</v>
      </c>
      <c r="J2404">
        <v>1998</v>
      </c>
      <c r="K2404" t="s">
        <v>255</v>
      </c>
      <c r="L2404" t="s">
        <v>528</v>
      </c>
      <c r="M2404" t="s">
        <v>236</v>
      </c>
      <c r="N2404" t="s">
        <v>316</v>
      </c>
      <c r="O2404" t="s">
        <v>5653</v>
      </c>
      <c r="P2404" t="s">
        <v>238</v>
      </c>
      <c r="Q2404">
        <v>41</v>
      </c>
    </row>
    <row r="2405" spans="1:17" hidden="1" x14ac:dyDescent="0.4">
      <c r="A2405" t="s">
        <v>532</v>
      </c>
      <c r="B2405" t="s">
        <v>4371</v>
      </c>
      <c r="C2405" t="s">
        <v>1625</v>
      </c>
      <c r="D2405" t="s">
        <v>5507</v>
      </c>
      <c r="E2405">
        <v>4.0999999999999996</v>
      </c>
      <c r="F2405" t="s">
        <v>5261</v>
      </c>
      <c r="G2405" t="s">
        <v>194</v>
      </c>
      <c r="H2405" t="s">
        <v>185</v>
      </c>
      <c r="I2405" t="s">
        <v>266</v>
      </c>
      <c r="J2405">
        <v>1914</v>
      </c>
      <c r="K2405" t="s">
        <v>255</v>
      </c>
      <c r="L2405" t="s">
        <v>538</v>
      </c>
      <c r="M2405" t="s">
        <v>523</v>
      </c>
      <c r="N2405" t="s">
        <v>270</v>
      </c>
      <c r="O2405" t="s">
        <v>238</v>
      </c>
      <c r="P2405" t="s">
        <v>238</v>
      </c>
      <c r="Q2405">
        <v>49</v>
      </c>
    </row>
    <row r="2406" spans="1:17" hidden="1" x14ac:dyDescent="0.4">
      <c r="A2406" t="s">
        <v>532</v>
      </c>
      <c r="B2406" t="s">
        <v>6092</v>
      </c>
      <c r="C2406" t="s">
        <v>5688</v>
      </c>
      <c r="D2406" t="s">
        <v>6093</v>
      </c>
      <c r="E2406">
        <v>4.7</v>
      </c>
      <c r="F2406" t="s">
        <v>6094</v>
      </c>
      <c r="G2406" t="s">
        <v>188</v>
      </c>
      <c r="H2406" t="s">
        <v>185</v>
      </c>
      <c r="I2406" t="s">
        <v>233</v>
      </c>
      <c r="J2406">
        <v>2010</v>
      </c>
      <c r="K2406" t="s">
        <v>234</v>
      </c>
      <c r="L2406" t="s">
        <v>522</v>
      </c>
      <c r="M2406" t="s">
        <v>523</v>
      </c>
      <c r="N2406" t="s">
        <v>262</v>
      </c>
      <c r="O2406" t="s">
        <v>238</v>
      </c>
      <c r="P2406" t="s">
        <v>238</v>
      </c>
      <c r="Q2406">
        <v>59</v>
      </c>
    </row>
    <row r="2407" spans="1:17" hidden="1" x14ac:dyDescent="0.4">
      <c r="A2407" t="s">
        <v>532</v>
      </c>
      <c r="B2407" t="s">
        <v>3071</v>
      </c>
      <c r="C2407" t="s">
        <v>3017</v>
      </c>
      <c r="D2407" t="s">
        <v>3266</v>
      </c>
      <c r="E2407">
        <v>3</v>
      </c>
      <c r="F2407" t="s">
        <v>3267</v>
      </c>
      <c r="G2407" t="s">
        <v>147</v>
      </c>
      <c r="H2407" t="s">
        <v>145</v>
      </c>
      <c r="I2407" t="s">
        <v>565</v>
      </c>
      <c r="J2407">
        <v>-1</v>
      </c>
      <c r="K2407" t="s">
        <v>255</v>
      </c>
      <c r="L2407" t="s">
        <v>238</v>
      </c>
      <c r="M2407" t="s">
        <v>238</v>
      </c>
      <c r="N2407" t="s">
        <v>270</v>
      </c>
      <c r="O2407" t="s">
        <v>238</v>
      </c>
      <c r="P2407" t="s">
        <v>238</v>
      </c>
      <c r="Q2407">
        <v>51</v>
      </c>
    </row>
    <row r="2408" spans="1:17" hidden="1" x14ac:dyDescent="0.4">
      <c r="A2408" t="s">
        <v>532</v>
      </c>
      <c r="B2408" t="s">
        <v>2809</v>
      </c>
      <c r="C2408" t="s">
        <v>3455</v>
      </c>
      <c r="D2408" t="s">
        <v>2810</v>
      </c>
      <c r="E2408">
        <v>3.5</v>
      </c>
      <c r="F2408" t="s">
        <v>2811</v>
      </c>
      <c r="G2408" t="s">
        <v>208</v>
      </c>
      <c r="H2408" t="s">
        <v>185</v>
      </c>
      <c r="I2408" t="s">
        <v>266</v>
      </c>
      <c r="J2408">
        <v>1948</v>
      </c>
      <c r="K2408" t="s">
        <v>255</v>
      </c>
      <c r="L2408" t="s">
        <v>337</v>
      </c>
      <c r="M2408" t="s">
        <v>338</v>
      </c>
      <c r="N2408" t="s">
        <v>295</v>
      </c>
      <c r="O2408" t="s">
        <v>238</v>
      </c>
      <c r="P2408" t="s">
        <v>238</v>
      </c>
      <c r="Q2408">
        <v>53</v>
      </c>
    </row>
    <row r="2409" spans="1:17" hidden="1" x14ac:dyDescent="0.4">
      <c r="A2409" t="s">
        <v>532</v>
      </c>
      <c r="B2409" t="s">
        <v>5001</v>
      </c>
      <c r="C2409" t="s">
        <v>4865</v>
      </c>
      <c r="D2409" t="s">
        <v>5002</v>
      </c>
      <c r="E2409">
        <v>4.7</v>
      </c>
      <c r="F2409" t="s">
        <v>2781</v>
      </c>
      <c r="G2409" t="s">
        <v>65</v>
      </c>
      <c r="H2409" t="s">
        <v>10</v>
      </c>
      <c r="I2409" t="s">
        <v>565</v>
      </c>
      <c r="J2409">
        <v>-1</v>
      </c>
      <c r="K2409" t="s">
        <v>234</v>
      </c>
      <c r="L2409" t="s">
        <v>819</v>
      </c>
      <c r="M2409" t="s">
        <v>170</v>
      </c>
      <c r="N2409" t="s">
        <v>650</v>
      </c>
      <c r="O2409" t="s">
        <v>238</v>
      </c>
      <c r="P2409" t="s">
        <v>238</v>
      </c>
      <c r="Q2409">
        <v>98</v>
      </c>
    </row>
    <row r="2410" spans="1:17" hidden="1" x14ac:dyDescent="0.4">
      <c r="A2410" t="s">
        <v>532</v>
      </c>
      <c r="B2410" t="s">
        <v>5508</v>
      </c>
      <c r="C2410" t="s">
        <v>5200</v>
      </c>
      <c r="D2410" t="s">
        <v>5509</v>
      </c>
      <c r="E2410">
        <v>4.4000000000000004</v>
      </c>
      <c r="F2410" t="s">
        <v>5510</v>
      </c>
      <c r="G2410" t="s">
        <v>194</v>
      </c>
      <c r="H2410" t="s">
        <v>185</v>
      </c>
      <c r="I2410" t="s">
        <v>233</v>
      </c>
      <c r="J2410">
        <v>1998</v>
      </c>
      <c r="K2410" t="s">
        <v>234</v>
      </c>
      <c r="L2410" t="s">
        <v>589</v>
      </c>
      <c r="M2410" t="s">
        <v>348</v>
      </c>
      <c r="N2410" t="s">
        <v>262</v>
      </c>
      <c r="O2410" t="s">
        <v>238</v>
      </c>
      <c r="P2410" t="s">
        <v>238</v>
      </c>
      <c r="Q2410">
        <v>69</v>
      </c>
    </row>
    <row r="2411" spans="1:17" hidden="1" x14ac:dyDescent="0.4">
      <c r="A2411" t="s">
        <v>532</v>
      </c>
      <c r="B2411" t="s">
        <v>350</v>
      </c>
      <c r="C2411" t="s">
        <v>2068</v>
      </c>
      <c r="D2411" t="s">
        <v>6095</v>
      </c>
      <c r="E2411">
        <v>5</v>
      </c>
      <c r="F2411" t="s">
        <v>6096</v>
      </c>
      <c r="G2411" t="s">
        <v>188</v>
      </c>
      <c r="H2411" t="s">
        <v>185</v>
      </c>
      <c r="I2411" t="s">
        <v>233</v>
      </c>
      <c r="J2411">
        <v>2013</v>
      </c>
      <c r="K2411" t="s">
        <v>234</v>
      </c>
      <c r="L2411" t="s">
        <v>275</v>
      </c>
      <c r="M2411" t="s">
        <v>236</v>
      </c>
      <c r="N2411" t="s">
        <v>270</v>
      </c>
      <c r="O2411" t="s">
        <v>6097</v>
      </c>
      <c r="P2411" t="s">
        <v>238</v>
      </c>
      <c r="Q2411">
        <v>41</v>
      </c>
    </row>
    <row r="2412" spans="1:17" hidden="1" x14ac:dyDescent="0.4">
      <c r="A2412" t="s">
        <v>532</v>
      </c>
      <c r="B2412" t="s">
        <v>5193</v>
      </c>
      <c r="C2412" t="s">
        <v>1627</v>
      </c>
      <c r="D2412" t="s">
        <v>5194</v>
      </c>
      <c r="E2412">
        <v>3</v>
      </c>
      <c r="F2412" t="s">
        <v>5195</v>
      </c>
      <c r="G2412" t="s">
        <v>201</v>
      </c>
      <c r="H2412" t="s">
        <v>185</v>
      </c>
      <c r="I2412" t="s">
        <v>360</v>
      </c>
      <c r="J2412">
        <v>2000</v>
      </c>
      <c r="K2412" t="s">
        <v>234</v>
      </c>
      <c r="L2412" t="s">
        <v>361</v>
      </c>
      <c r="M2412" t="s">
        <v>269</v>
      </c>
      <c r="N2412" t="s">
        <v>249</v>
      </c>
      <c r="O2412" t="s">
        <v>238</v>
      </c>
      <c r="P2412" t="s">
        <v>238</v>
      </c>
      <c r="Q2412">
        <v>47</v>
      </c>
    </row>
    <row r="2413" spans="1:17" hidden="1" x14ac:dyDescent="0.4">
      <c r="A2413" t="s">
        <v>532</v>
      </c>
      <c r="B2413" t="s">
        <v>932</v>
      </c>
      <c r="C2413" t="s">
        <v>272</v>
      </c>
      <c r="D2413" t="s">
        <v>933</v>
      </c>
      <c r="E2413">
        <v>3.5</v>
      </c>
      <c r="F2413" t="s">
        <v>435</v>
      </c>
      <c r="G2413" t="s">
        <v>64</v>
      </c>
      <c r="H2413" t="s">
        <v>10</v>
      </c>
      <c r="I2413" t="s">
        <v>233</v>
      </c>
      <c r="J2413">
        <v>1997</v>
      </c>
      <c r="K2413" t="s">
        <v>234</v>
      </c>
      <c r="L2413" t="s">
        <v>366</v>
      </c>
      <c r="M2413" t="s">
        <v>269</v>
      </c>
      <c r="N2413" t="s">
        <v>262</v>
      </c>
      <c r="O2413" t="s">
        <v>238</v>
      </c>
      <c r="P2413" t="s">
        <v>238</v>
      </c>
      <c r="Q2413">
        <v>70</v>
      </c>
    </row>
    <row r="2414" spans="1:17" hidden="1" x14ac:dyDescent="0.4">
      <c r="A2414" t="s">
        <v>532</v>
      </c>
      <c r="B2414" t="s">
        <v>3915</v>
      </c>
      <c r="C2414" t="s">
        <v>3492</v>
      </c>
      <c r="D2414" t="s">
        <v>3916</v>
      </c>
      <c r="E2414">
        <v>3.2</v>
      </c>
      <c r="F2414" t="s">
        <v>2948</v>
      </c>
      <c r="G2414" t="s">
        <v>208</v>
      </c>
      <c r="H2414" t="s">
        <v>185</v>
      </c>
      <c r="I2414" t="s">
        <v>266</v>
      </c>
      <c r="J2414">
        <v>1967</v>
      </c>
      <c r="K2414" t="s">
        <v>255</v>
      </c>
      <c r="L2414" t="s">
        <v>522</v>
      </c>
      <c r="M2414" t="s">
        <v>523</v>
      </c>
      <c r="N2414" t="s">
        <v>257</v>
      </c>
      <c r="O2414" t="s">
        <v>238</v>
      </c>
      <c r="P2414" t="s">
        <v>238</v>
      </c>
      <c r="Q2414">
        <v>39</v>
      </c>
    </row>
    <row r="2415" spans="1:17" hidden="1" x14ac:dyDescent="0.4">
      <c r="A2415" t="s">
        <v>532</v>
      </c>
      <c r="B2415" t="s">
        <v>1006</v>
      </c>
      <c r="C2415" t="s">
        <v>3486</v>
      </c>
      <c r="D2415" t="s">
        <v>3917</v>
      </c>
      <c r="E2415">
        <v>5</v>
      </c>
      <c r="F2415" t="s">
        <v>429</v>
      </c>
      <c r="G2415" t="s">
        <v>208</v>
      </c>
      <c r="H2415" t="s">
        <v>185</v>
      </c>
      <c r="I2415" t="s">
        <v>233</v>
      </c>
      <c r="J2415">
        <v>2008</v>
      </c>
      <c r="K2415" t="s">
        <v>234</v>
      </c>
      <c r="L2415" t="s">
        <v>235</v>
      </c>
      <c r="M2415" t="s">
        <v>236</v>
      </c>
      <c r="N2415" t="s">
        <v>249</v>
      </c>
      <c r="O2415" t="s">
        <v>238</v>
      </c>
      <c r="P2415" t="s">
        <v>238</v>
      </c>
      <c r="Q2415">
        <v>74</v>
      </c>
    </row>
    <row r="2416" spans="1:17" hidden="1" x14ac:dyDescent="0.4">
      <c r="A2416" t="s">
        <v>532</v>
      </c>
      <c r="B2416" t="s">
        <v>736</v>
      </c>
      <c r="C2416" t="s">
        <v>2961</v>
      </c>
      <c r="D2416" t="s">
        <v>8135</v>
      </c>
      <c r="E2416">
        <v>3.8</v>
      </c>
      <c r="F2416" t="s">
        <v>3802</v>
      </c>
      <c r="G2416" t="s">
        <v>131</v>
      </c>
      <c r="H2416" t="s">
        <v>110</v>
      </c>
      <c r="I2416" t="s">
        <v>279</v>
      </c>
      <c r="J2416">
        <v>1968</v>
      </c>
      <c r="K2416" t="s">
        <v>255</v>
      </c>
      <c r="L2416" t="s">
        <v>275</v>
      </c>
      <c r="M2416" t="s">
        <v>236</v>
      </c>
      <c r="N2416" t="s">
        <v>316</v>
      </c>
      <c r="O2416" t="s">
        <v>3803</v>
      </c>
      <c r="P2416" t="s">
        <v>238</v>
      </c>
      <c r="Q2416">
        <v>45</v>
      </c>
    </row>
    <row r="2417" spans="1:17" hidden="1" x14ac:dyDescent="0.4">
      <c r="A2417" t="s">
        <v>532</v>
      </c>
      <c r="B2417" t="s">
        <v>5003</v>
      </c>
      <c r="C2417" t="s">
        <v>4865</v>
      </c>
      <c r="D2417" t="s">
        <v>5004</v>
      </c>
      <c r="E2417">
        <v>4</v>
      </c>
      <c r="F2417" t="s">
        <v>5005</v>
      </c>
      <c r="G2417" t="s">
        <v>65</v>
      </c>
      <c r="H2417" t="s">
        <v>10</v>
      </c>
      <c r="I2417" t="s">
        <v>233</v>
      </c>
      <c r="J2417">
        <v>2007</v>
      </c>
      <c r="K2417" t="s">
        <v>234</v>
      </c>
      <c r="L2417" t="s">
        <v>235</v>
      </c>
      <c r="M2417" t="s">
        <v>236</v>
      </c>
      <c r="N2417" t="s">
        <v>262</v>
      </c>
      <c r="O2417" t="s">
        <v>238</v>
      </c>
      <c r="P2417" t="s">
        <v>238</v>
      </c>
      <c r="Q2417">
        <v>98</v>
      </c>
    </row>
    <row r="2418" spans="1:17" hidden="1" x14ac:dyDescent="0.4">
      <c r="A2418" t="s">
        <v>532</v>
      </c>
      <c r="B2418" t="s">
        <v>736</v>
      </c>
      <c r="C2418" t="s">
        <v>1625</v>
      </c>
      <c r="D2418" t="s">
        <v>7111</v>
      </c>
      <c r="E2418">
        <v>3.6</v>
      </c>
      <c r="F2418" t="s">
        <v>7112</v>
      </c>
      <c r="G2418" t="s">
        <v>206</v>
      </c>
      <c r="H2418" t="s">
        <v>185</v>
      </c>
      <c r="I2418" t="s">
        <v>266</v>
      </c>
      <c r="J2418">
        <v>1998</v>
      </c>
      <c r="K2418" t="s">
        <v>234</v>
      </c>
      <c r="L2418" t="s">
        <v>268</v>
      </c>
      <c r="M2418" t="s">
        <v>269</v>
      </c>
      <c r="N2418" t="s">
        <v>249</v>
      </c>
      <c r="O2418" t="s">
        <v>238</v>
      </c>
      <c r="P2418" t="s">
        <v>238</v>
      </c>
      <c r="Q2418">
        <v>49</v>
      </c>
    </row>
    <row r="2419" spans="1:17" hidden="1" x14ac:dyDescent="0.4">
      <c r="A2419" t="s">
        <v>532</v>
      </c>
      <c r="B2419" t="s">
        <v>645</v>
      </c>
      <c r="C2419" t="s">
        <v>292</v>
      </c>
      <c r="D2419" t="s">
        <v>934</v>
      </c>
      <c r="E2419">
        <v>4.3</v>
      </c>
      <c r="F2419" t="s">
        <v>419</v>
      </c>
      <c r="G2419" t="s">
        <v>64</v>
      </c>
      <c r="H2419" t="s">
        <v>10</v>
      </c>
      <c r="I2419" t="s">
        <v>279</v>
      </c>
      <c r="J2419">
        <v>1960</v>
      </c>
      <c r="K2419" t="s">
        <v>346</v>
      </c>
      <c r="L2419" t="s">
        <v>347</v>
      </c>
      <c r="M2419" t="s">
        <v>348</v>
      </c>
      <c r="N2419" t="s">
        <v>270</v>
      </c>
      <c r="O2419" t="s">
        <v>238</v>
      </c>
      <c r="P2419" t="s">
        <v>238</v>
      </c>
      <c r="Q2419">
        <v>39</v>
      </c>
    </row>
    <row r="2420" spans="1:17" hidden="1" x14ac:dyDescent="0.4">
      <c r="A2420" t="s">
        <v>532</v>
      </c>
      <c r="B2420" t="s">
        <v>736</v>
      </c>
      <c r="C2420" t="s">
        <v>2961</v>
      </c>
      <c r="D2420" t="s">
        <v>3268</v>
      </c>
      <c r="E2420">
        <v>4.5</v>
      </c>
      <c r="F2420" t="s">
        <v>3269</v>
      </c>
      <c r="G2420" t="s">
        <v>147</v>
      </c>
      <c r="H2420" t="s">
        <v>145</v>
      </c>
      <c r="I2420" t="s">
        <v>233</v>
      </c>
      <c r="J2420">
        <v>-1</v>
      </c>
      <c r="K2420" t="s">
        <v>234</v>
      </c>
      <c r="L2420" t="s">
        <v>366</v>
      </c>
      <c r="M2420" t="s">
        <v>269</v>
      </c>
      <c r="N2420" t="s">
        <v>262</v>
      </c>
      <c r="O2420" t="s">
        <v>238</v>
      </c>
      <c r="P2420" t="s">
        <v>238</v>
      </c>
      <c r="Q2420">
        <v>45</v>
      </c>
    </row>
    <row r="2421" spans="1:17" hidden="1" x14ac:dyDescent="0.4">
      <c r="A2421" t="s">
        <v>532</v>
      </c>
      <c r="B2421" t="s">
        <v>1086</v>
      </c>
      <c r="C2421" t="s">
        <v>4165</v>
      </c>
      <c r="D2421" t="s">
        <v>1087</v>
      </c>
      <c r="E2421">
        <v>4.2</v>
      </c>
      <c r="F2421" t="s">
        <v>1088</v>
      </c>
      <c r="G2421" t="s">
        <v>6</v>
      </c>
      <c r="H2421" t="s">
        <v>2</v>
      </c>
      <c r="I2421" t="s">
        <v>301</v>
      </c>
      <c r="J2421">
        <v>2002</v>
      </c>
      <c r="K2421" t="s">
        <v>234</v>
      </c>
      <c r="L2421" t="s">
        <v>275</v>
      </c>
      <c r="M2421" t="s">
        <v>236</v>
      </c>
      <c r="N2421" t="s">
        <v>262</v>
      </c>
      <c r="O2421" t="s">
        <v>238</v>
      </c>
      <c r="P2421" t="s">
        <v>238</v>
      </c>
      <c r="Q2421">
        <v>53</v>
      </c>
    </row>
    <row r="2422" spans="1:17" hidden="1" x14ac:dyDescent="0.4">
      <c r="A2422" t="s">
        <v>532</v>
      </c>
      <c r="B2422" t="s">
        <v>5124</v>
      </c>
      <c r="C2422" t="s">
        <v>5152</v>
      </c>
      <c r="D2422" t="s">
        <v>7868</v>
      </c>
      <c r="E2422">
        <v>3.7</v>
      </c>
      <c r="F2422" t="s">
        <v>6593</v>
      </c>
      <c r="G2422" t="s">
        <v>205</v>
      </c>
      <c r="H2422" t="s">
        <v>185</v>
      </c>
      <c r="I2422" t="s">
        <v>279</v>
      </c>
      <c r="J2422">
        <v>1928</v>
      </c>
      <c r="K2422" t="s">
        <v>255</v>
      </c>
      <c r="L2422" t="s">
        <v>275</v>
      </c>
      <c r="M2422" t="s">
        <v>236</v>
      </c>
      <c r="N2422" t="s">
        <v>349</v>
      </c>
      <c r="O2422" t="s">
        <v>6594</v>
      </c>
      <c r="P2422" t="s">
        <v>238</v>
      </c>
      <c r="Q2422">
        <v>38</v>
      </c>
    </row>
    <row r="2423" spans="1:17" hidden="1" x14ac:dyDescent="0.4">
      <c r="A2423" t="s">
        <v>532</v>
      </c>
      <c r="B2423" t="s">
        <v>5511</v>
      </c>
      <c r="C2423" t="s">
        <v>5182</v>
      </c>
      <c r="D2423" t="s">
        <v>5512</v>
      </c>
      <c r="E2423">
        <v>4</v>
      </c>
      <c r="F2423" t="s">
        <v>5513</v>
      </c>
      <c r="G2423" t="s">
        <v>194</v>
      </c>
      <c r="H2423" t="s">
        <v>185</v>
      </c>
      <c r="I2423" t="s">
        <v>233</v>
      </c>
      <c r="J2423">
        <v>2010</v>
      </c>
      <c r="K2423" t="s">
        <v>234</v>
      </c>
      <c r="L2423" t="s">
        <v>275</v>
      </c>
      <c r="M2423" t="s">
        <v>236</v>
      </c>
      <c r="N2423" t="s">
        <v>367</v>
      </c>
      <c r="O2423" t="s">
        <v>238</v>
      </c>
      <c r="P2423" t="s">
        <v>238</v>
      </c>
      <c r="Q2423">
        <v>85</v>
      </c>
    </row>
    <row r="2424" spans="1:17" hidden="1" x14ac:dyDescent="0.4">
      <c r="A2424" t="s">
        <v>532</v>
      </c>
      <c r="B2424" t="s">
        <v>2646</v>
      </c>
      <c r="C2424" t="s">
        <v>2086</v>
      </c>
      <c r="D2424" t="s">
        <v>2647</v>
      </c>
      <c r="E2424">
        <v>2.5</v>
      </c>
      <c r="F2424" t="s">
        <v>2430</v>
      </c>
      <c r="G2424" t="s">
        <v>200</v>
      </c>
      <c r="H2424" t="s">
        <v>185</v>
      </c>
      <c r="I2424" t="s">
        <v>247</v>
      </c>
      <c r="J2424">
        <v>1998</v>
      </c>
      <c r="K2424" t="s">
        <v>234</v>
      </c>
      <c r="L2424" t="s">
        <v>309</v>
      </c>
      <c r="M2424" t="s">
        <v>236</v>
      </c>
      <c r="N2424" t="s">
        <v>270</v>
      </c>
      <c r="O2424" t="s">
        <v>2431</v>
      </c>
      <c r="P2424" t="s">
        <v>238</v>
      </c>
      <c r="Q2424">
        <v>44</v>
      </c>
    </row>
    <row r="2425" spans="1:17" hidden="1" x14ac:dyDescent="0.4">
      <c r="A2425" t="s">
        <v>532</v>
      </c>
      <c r="B2425" t="s">
        <v>2648</v>
      </c>
      <c r="C2425" t="s">
        <v>2164</v>
      </c>
      <c r="D2425" t="s">
        <v>2649</v>
      </c>
      <c r="E2425">
        <v>3.8</v>
      </c>
      <c r="F2425" t="s">
        <v>1751</v>
      </c>
      <c r="G2425" t="s">
        <v>200</v>
      </c>
      <c r="H2425" t="s">
        <v>185</v>
      </c>
      <c r="I2425" t="s">
        <v>233</v>
      </c>
      <c r="J2425">
        <v>2000</v>
      </c>
      <c r="K2425" t="s">
        <v>234</v>
      </c>
      <c r="L2425" t="s">
        <v>268</v>
      </c>
      <c r="M2425" t="s">
        <v>269</v>
      </c>
      <c r="N2425" t="s">
        <v>310</v>
      </c>
      <c r="O2425" t="s">
        <v>1752</v>
      </c>
      <c r="P2425" t="s">
        <v>238</v>
      </c>
      <c r="Q2425">
        <v>45</v>
      </c>
    </row>
    <row r="2426" spans="1:17" hidden="1" x14ac:dyDescent="0.4">
      <c r="A2426" t="s">
        <v>532</v>
      </c>
      <c r="B2426" t="s">
        <v>1895</v>
      </c>
      <c r="C2426" t="s">
        <v>1710</v>
      </c>
      <c r="D2426" t="s">
        <v>1896</v>
      </c>
      <c r="E2426">
        <v>3.7</v>
      </c>
      <c r="F2426" t="s">
        <v>1702</v>
      </c>
      <c r="G2426" t="s">
        <v>176</v>
      </c>
      <c r="H2426" t="s">
        <v>150</v>
      </c>
      <c r="I2426" t="s">
        <v>254</v>
      </c>
      <c r="J2426">
        <v>1824</v>
      </c>
      <c r="K2426" t="s">
        <v>447</v>
      </c>
      <c r="L2426" t="s">
        <v>281</v>
      </c>
      <c r="M2426" t="s">
        <v>282</v>
      </c>
      <c r="N2426" t="s">
        <v>295</v>
      </c>
      <c r="O2426" t="s">
        <v>1703</v>
      </c>
      <c r="P2426" t="s">
        <v>238</v>
      </c>
      <c r="Q2426">
        <v>42</v>
      </c>
    </row>
    <row r="2427" spans="1:17" hidden="1" x14ac:dyDescent="0.4">
      <c r="A2427" t="s">
        <v>532</v>
      </c>
      <c r="B2427" t="s">
        <v>1421</v>
      </c>
      <c r="C2427" t="s">
        <v>530</v>
      </c>
      <c r="D2427" t="s">
        <v>3918</v>
      </c>
      <c r="E2427">
        <v>3.9</v>
      </c>
      <c r="F2427" t="s">
        <v>3919</v>
      </c>
      <c r="G2427" t="s">
        <v>208</v>
      </c>
      <c r="H2427" t="s">
        <v>185</v>
      </c>
      <c r="I2427" t="s">
        <v>266</v>
      </c>
      <c r="J2427">
        <v>2009</v>
      </c>
      <c r="K2427" t="s">
        <v>234</v>
      </c>
      <c r="L2427" t="s">
        <v>268</v>
      </c>
      <c r="M2427" t="s">
        <v>269</v>
      </c>
      <c r="N2427" t="s">
        <v>237</v>
      </c>
      <c r="O2427" t="s">
        <v>238</v>
      </c>
      <c r="P2427" t="s">
        <v>238</v>
      </c>
      <c r="Q2427">
        <v>41</v>
      </c>
    </row>
    <row r="2428" spans="1:17" hidden="1" x14ac:dyDescent="0.4">
      <c r="A2428" t="s">
        <v>532</v>
      </c>
      <c r="B2428" t="s">
        <v>1024</v>
      </c>
      <c r="C2428" t="s">
        <v>2059</v>
      </c>
      <c r="D2428" t="s">
        <v>2650</v>
      </c>
      <c r="E2428">
        <v>4.0999999999999996</v>
      </c>
      <c r="F2428" t="s">
        <v>2272</v>
      </c>
      <c r="G2428" t="s">
        <v>200</v>
      </c>
      <c r="H2428" t="s">
        <v>185</v>
      </c>
      <c r="I2428" t="s">
        <v>233</v>
      </c>
      <c r="J2428">
        <v>2008</v>
      </c>
      <c r="K2428" t="s">
        <v>234</v>
      </c>
      <c r="L2428" t="s">
        <v>235</v>
      </c>
      <c r="M2428" t="s">
        <v>236</v>
      </c>
      <c r="N2428" t="s">
        <v>290</v>
      </c>
      <c r="O2428" t="s">
        <v>238</v>
      </c>
      <c r="P2428" t="s">
        <v>238</v>
      </c>
      <c r="Q2428">
        <v>41</v>
      </c>
    </row>
    <row r="2429" spans="1:17" hidden="1" x14ac:dyDescent="0.4">
      <c r="A2429" t="s">
        <v>532</v>
      </c>
      <c r="B2429" t="s">
        <v>935</v>
      </c>
      <c r="C2429" t="s">
        <v>489</v>
      </c>
      <c r="D2429" t="s">
        <v>936</v>
      </c>
      <c r="E2429">
        <v>3.5</v>
      </c>
      <c r="F2429" t="s">
        <v>798</v>
      </c>
      <c r="G2429" t="s">
        <v>64</v>
      </c>
      <c r="H2429" t="s">
        <v>10</v>
      </c>
      <c r="I2429" t="s">
        <v>233</v>
      </c>
      <c r="J2429">
        <v>-1</v>
      </c>
      <c r="K2429" t="s">
        <v>447</v>
      </c>
      <c r="L2429" t="s">
        <v>238</v>
      </c>
      <c r="M2429" t="s">
        <v>238</v>
      </c>
      <c r="N2429" t="s">
        <v>270</v>
      </c>
      <c r="O2429" t="s">
        <v>238</v>
      </c>
      <c r="P2429" t="s">
        <v>238</v>
      </c>
      <c r="Q2429">
        <v>49</v>
      </c>
    </row>
    <row r="2430" spans="1:17" hidden="1" x14ac:dyDescent="0.4">
      <c r="A2430" t="s">
        <v>532</v>
      </c>
      <c r="B2430" t="s">
        <v>923</v>
      </c>
      <c r="C2430" t="s">
        <v>4151</v>
      </c>
      <c r="D2430" t="s">
        <v>4702</v>
      </c>
      <c r="E2430">
        <v>3.9</v>
      </c>
      <c r="F2430" t="s">
        <v>862</v>
      </c>
      <c r="G2430" t="s">
        <v>8</v>
      </c>
      <c r="H2430" t="s">
        <v>2</v>
      </c>
      <c r="I2430" t="s">
        <v>247</v>
      </c>
      <c r="J2430">
        <v>2002</v>
      </c>
      <c r="K2430" t="s">
        <v>234</v>
      </c>
      <c r="L2430" t="s">
        <v>235</v>
      </c>
      <c r="M2430" t="s">
        <v>236</v>
      </c>
      <c r="N2430" t="s">
        <v>310</v>
      </c>
      <c r="O2430" t="s">
        <v>238</v>
      </c>
      <c r="P2430" t="s">
        <v>238</v>
      </c>
      <c r="Q2430">
        <v>74</v>
      </c>
    </row>
    <row r="2431" spans="1:17" hidden="1" x14ac:dyDescent="0.4">
      <c r="A2431" t="s">
        <v>532</v>
      </c>
      <c r="B2431" t="s">
        <v>6098</v>
      </c>
      <c r="C2431" t="s">
        <v>285</v>
      </c>
      <c r="D2431" t="s">
        <v>6099</v>
      </c>
      <c r="E2431">
        <v>4.4000000000000004</v>
      </c>
      <c r="F2431" t="s">
        <v>5652</v>
      </c>
      <c r="G2431" t="s">
        <v>188</v>
      </c>
      <c r="H2431" t="s">
        <v>185</v>
      </c>
      <c r="I2431" t="s">
        <v>279</v>
      </c>
      <c r="J2431">
        <v>1998</v>
      </c>
      <c r="K2431" t="s">
        <v>255</v>
      </c>
      <c r="L2431" t="s">
        <v>528</v>
      </c>
      <c r="M2431" t="s">
        <v>236</v>
      </c>
      <c r="N2431" t="s">
        <v>316</v>
      </c>
      <c r="O2431" t="s">
        <v>5653</v>
      </c>
      <c r="P2431" t="s">
        <v>238</v>
      </c>
      <c r="Q2431">
        <v>43</v>
      </c>
    </row>
    <row r="2432" spans="1:17" hidden="1" x14ac:dyDescent="0.4">
      <c r="A2432" t="s">
        <v>532</v>
      </c>
      <c r="B2432" t="s">
        <v>736</v>
      </c>
      <c r="C2432" t="s">
        <v>2894</v>
      </c>
      <c r="D2432" t="s">
        <v>3270</v>
      </c>
      <c r="E2432">
        <v>3.3</v>
      </c>
      <c r="F2432" t="s">
        <v>3271</v>
      </c>
      <c r="G2432" t="s">
        <v>147</v>
      </c>
      <c r="H2432" t="s">
        <v>145</v>
      </c>
      <c r="I2432" t="s">
        <v>360</v>
      </c>
      <c r="J2432">
        <v>2006</v>
      </c>
      <c r="K2432" t="s">
        <v>234</v>
      </c>
      <c r="L2432" t="s">
        <v>366</v>
      </c>
      <c r="M2432" t="s">
        <v>269</v>
      </c>
      <c r="N2432" t="s">
        <v>237</v>
      </c>
      <c r="O2432" t="s">
        <v>238</v>
      </c>
      <c r="P2432" t="s">
        <v>238</v>
      </c>
      <c r="Q2432">
        <v>48</v>
      </c>
    </row>
    <row r="2433" spans="1:17" hidden="1" x14ac:dyDescent="0.4">
      <c r="A2433" t="s">
        <v>532</v>
      </c>
      <c r="B2433" t="s">
        <v>3899</v>
      </c>
      <c r="C2433" t="s">
        <v>3482</v>
      </c>
      <c r="D2433" t="s">
        <v>3920</v>
      </c>
      <c r="E2433">
        <v>2.8</v>
      </c>
      <c r="F2433" t="s">
        <v>3921</v>
      </c>
      <c r="G2433" t="s">
        <v>208</v>
      </c>
      <c r="H2433" t="s">
        <v>185</v>
      </c>
      <c r="I2433" t="s">
        <v>266</v>
      </c>
      <c r="J2433">
        <v>2001</v>
      </c>
      <c r="K2433" t="s">
        <v>234</v>
      </c>
      <c r="L2433" t="s">
        <v>235</v>
      </c>
      <c r="M2433" t="s">
        <v>236</v>
      </c>
      <c r="N2433" t="s">
        <v>310</v>
      </c>
      <c r="O2433" t="s">
        <v>3922</v>
      </c>
      <c r="P2433" t="s">
        <v>238</v>
      </c>
      <c r="Q2433">
        <v>48</v>
      </c>
    </row>
    <row r="2434" spans="1:17" hidden="1" x14ac:dyDescent="0.4">
      <c r="A2434" t="s">
        <v>532</v>
      </c>
      <c r="B2434" t="s">
        <v>3162</v>
      </c>
      <c r="C2434" t="s">
        <v>4148</v>
      </c>
      <c r="D2434" t="s">
        <v>4815</v>
      </c>
      <c r="E2434">
        <v>4.5999999999999996</v>
      </c>
      <c r="F2434" t="s">
        <v>4790</v>
      </c>
      <c r="G2434" t="s">
        <v>7</v>
      </c>
      <c r="H2434" t="s">
        <v>2</v>
      </c>
      <c r="I2434" t="s">
        <v>360</v>
      </c>
      <c r="J2434">
        <v>2019</v>
      </c>
      <c r="K2434" t="s">
        <v>234</v>
      </c>
      <c r="L2434" t="s">
        <v>347</v>
      </c>
      <c r="M2434" t="s">
        <v>348</v>
      </c>
      <c r="N2434" t="s">
        <v>310</v>
      </c>
      <c r="O2434" t="s">
        <v>238</v>
      </c>
      <c r="P2434" t="s">
        <v>238</v>
      </c>
      <c r="Q2434">
        <v>43</v>
      </c>
    </row>
    <row r="2435" spans="1:17" hidden="1" x14ac:dyDescent="0.4">
      <c r="A2435" t="s">
        <v>532</v>
      </c>
      <c r="B2435" t="s">
        <v>1448</v>
      </c>
      <c r="C2435" t="s">
        <v>1242</v>
      </c>
      <c r="D2435" t="s">
        <v>1518</v>
      </c>
      <c r="E2435">
        <v>3.8</v>
      </c>
      <c r="F2435" t="s">
        <v>1519</v>
      </c>
      <c r="G2435" t="s">
        <v>47</v>
      </c>
      <c r="H2435" t="s">
        <v>10</v>
      </c>
      <c r="I2435" t="s">
        <v>233</v>
      </c>
      <c r="J2435">
        <v>2000</v>
      </c>
      <c r="K2435" t="s">
        <v>234</v>
      </c>
      <c r="L2435" t="s">
        <v>268</v>
      </c>
      <c r="M2435" t="s">
        <v>269</v>
      </c>
      <c r="N2435" t="s">
        <v>237</v>
      </c>
      <c r="O2435" t="s">
        <v>238</v>
      </c>
      <c r="P2435" t="s">
        <v>238</v>
      </c>
      <c r="Q2435">
        <v>62</v>
      </c>
    </row>
    <row r="2436" spans="1:17" hidden="1" x14ac:dyDescent="0.4">
      <c r="A2436" t="s">
        <v>532</v>
      </c>
      <c r="B2436" t="s">
        <v>7696</v>
      </c>
      <c r="C2436" t="s">
        <v>7734</v>
      </c>
      <c r="D2436" t="s">
        <v>7488</v>
      </c>
      <c r="E2436">
        <v>3.4</v>
      </c>
      <c r="F2436" t="s">
        <v>7698</v>
      </c>
      <c r="G2436" t="s">
        <v>66</v>
      </c>
      <c r="H2436" t="s">
        <v>10</v>
      </c>
      <c r="I2436" t="s">
        <v>233</v>
      </c>
      <c r="J2436">
        <v>1960</v>
      </c>
      <c r="K2436" t="s">
        <v>234</v>
      </c>
      <c r="L2436" t="s">
        <v>481</v>
      </c>
      <c r="M2436" t="s">
        <v>269</v>
      </c>
      <c r="N2436" t="s">
        <v>262</v>
      </c>
      <c r="O2436" t="s">
        <v>238</v>
      </c>
      <c r="P2436" t="s">
        <v>238</v>
      </c>
      <c r="Q2436">
        <v>59</v>
      </c>
    </row>
    <row r="2437" spans="1:17" hidden="1" x14ac:dyDescent="0.4">
      <c r="A2437" t="s">
        <v>532</v>
      </c>
      <c r="B2437" t="s">
        <v>736</v>
      </c>
      <c r="C2437" t="s">
        <v>2961</v>
      </c>
      <c r="D2437" t="s">
        <v>3272</v>
      </c>
      <c r="E2437">
        <v>4.2</v>
      </c>
      <c r="F2437" t="s">
        <v>3273</v>
      </c>
      <c r="G2437" t="s">
        <v>147</v>
      </c>
      <c r="H2437" t="s">
        <v>145</v>
      </c>
      <c r="I2437" t="s">
        <v>233</v>
      </c>
      <c r="J2437">
        <v>2003</v>
      </c>
      <c r="K2437" t="s">
        <v>234</v>
      </c>
      <c r="L2437" t="s">
        <v>268</v>
      </c>
      <c r="M2437" t="s">
        <v>269</v>
      </c>
      <c r="N2437" t="s">
        <v>262</v>
      </c>
      <c r="O2437" t="s">
        <v>238</v>
      </c>
      <c r="P2437" t="s">
        <v>477</v>
      </c>
      <c r="Q2437">
        <v>45</v>
      </c>
    </row>
    <row r="2438" spans="1:17" hidden="1" x14ac:dyDescent="0.4">
      <c r="A2438" t="s">
        <v>532</v>
      </c>
      <c r="B2438" t="s">
        <v>2651</v>
      </c>
      <c r="C2438" t="s">
        <v>2053</v>
      </c>
      <c r="D2438" t="s">
        <v>2652</v>
      </c>
      <c r="E2438">
        <v>3.3</v>
      </c>
      <c r="F2438" t="s">
        <v>2627</v>
      </c>
      <c r="G2438" t="s">
        <v>200</v>
      </c>
      <c r="H2438" t="s">
        <v>185</v>
      </c>
      <c r="I2438" t="s">
        <v>360</v>
      </c>
      <c r="J2438">
        <v>2005</v>
      </c>
      <c r="K2438" t="s">
        <v>234</v>
      </c>
      <c r="L2438" t="s">
        <v>309</v>
      </c>
      <c r="M2438" t="s">
        <v>236</v>
      </c>
      <c r="N2438" t="s">
        <v>237</v>
      </c>
      <c r="O2438" t="s">
        <v>2628</v>
      </c>
      <c r="P2438" t="s">
        <v>238</v>
      </c>
      <c r="Q2438">
        <v>53</v>
      </c>
    </row>
    <row r="2439" spans="1:17" hidden="1" x14ac:dyDescent="0.4">
      <c r="A2439" t="s">
        <v>532</v>
      </c>
      <c r="B2439" t="s">
        <v>4703</v>
      </c>
      <c r="C2439" t="s">
        <v>4171</v>
      </c>
      <c r="D2439" t="s">
        <v>4704</v>
      </c>
      <c r="E2439">
        <v>2.5</v>
      </c>
      <c r="F2439" t="s">
        <v>4705</v>
      </c>
      <c r="G2439" t="s">
        <v>8</v>
      </c>
      <c r="H2439" t="s">
        <v>2</v>
      </c>
      <c r="I2439" t="s">
        <v>233</v>
      </c>
      <c r="J2439">
        <v>2011</v>
      </c>
      <c r="K2439" t="s">
        <v>255</v>
      </c>
      <c r="L2439" t="s">
        <v>238</v>
      </c>
      <c r="M2439" t="s">
        <v>238</v>
      </c>
      <c r="N2439" t="s">
        <v>270</v>
      </c>
      <c r="O2439" t="s">
        <v>238</v>
      </c>
      <c r="P2439" t="s">
        <v>238</v>
      </c>
      <c r="Q2439">
        <v>34</v>
      </c>
    </row>
    <row r="2440" spans="1:17" hidden="1" x14ac:dyDescent="0.4">
      <c r="A2440" t="s">
        <v>532</v>
      </c>
      <c r="B2440" t="s">
        <v>6795</v>
      </c>
      <c r="C2440" t="s">
        <v>1710</v>
      </c>
      <c r="D2440" t="s">
        <v>6796</v>
      </c>
      <c r="E2440">
        <v>4.7</v>
      </c>
      <c r="F2440" t="s">
        <v>6797</v>
      </c>
      <c r="G2440" t="s">
        <v>90</v>
      </c>
      <c r="H2440" t="s">
        <v>84</v>
      </c>
      <c r="I2440" t="s">
        <v>301</v>
      </c>
      <c r="J2440">
        <v>-1</v>
      </c>
      <c r="K2440" t="s">
        <v>234</v>
      </c>
      <c r="L2440" t="s">
        <v>361</v>
      </c>
      <c r="M2440" t="s">
        <v>269</v>
      </c>
      <c r="N2440" t="s">
        <v>290</v>
      </c>
      <c r="O2440" t="s">
        <v>238</v>
      </c>
      <c r="P2440" t="s">
        <v>238</v>
      </c>
      <c r="Q2440">
        <v>42</v>
      </c>
    </row>
    <row r="2441" spans="1:17" hidden="1" x14ac:dyDescent="0.4">
      <c r="A2441" t="s">
        <v>532</v>
      </c>
      <c r="B2441" t="s">
        <v>263</v>
      </c>
      <c r="C2441" t="s">
        <v>4865</v>
      </c>
      <c r="D2441" t="s">
        <v>5006</v>
      </c>
      <c r="E2441">
        <v>4.4000000000000004</v>
      </c>
      <c r="F2441" t="s">
        <v>5007</v>
      </c>
      <c r="G2441" t="s">
        <v>65</v>
      </c>
      <c r="H2441" t="s">
        <v>10</v>
      </c>
      <c r="I2441" t="s">
        <v>233</v>
      </c>
      <c r="J2441">
        <v>1995</v>
      </c>
      <c r="K2441" t="s">
        <v>234</v>
      </c>
      <c r="L2441" t="s">
        <v>235</v>
      </c>
      <c r="M2441" t="s">
        <v>236</v>
      </c>
      <c r="N2441" t="s">
        <v>270</v>
      </c>
      <c r="O2441" t="s">
        <v>5008</v>
      </c>
      <c r="P2441" t="s">
        <v>238</v>
      </c>
      <c r="Q2441">
        <v>98</v>
      </c>
    </row>
    <row r="2442" spans="1:17" hidden="1" x14ac:dyDescent="0.4">
      <c r="A2442" t="s">
        <v>532</v>
      </c>
      <c r="B2442" t="s">
        <v>6100</v>
      </c>
      <c r="C2442" t="s">
        <v>5688</v>
      </c>
      <c r="D2442" t="s">
        <v>6101</v>
      </c>
      <c r="E2442">
        <v>3.8</v>
      </c>
      <c r="F2442" t="s">
        <v>5655</v>
      </c>
      <c r="G2442" t="s">
        <v>188</v>
      </c>
      <c r="H2442" t="s">
        <v>185</v>
      </c>
      <c r="I2442" t="s">
        <v>279</v>
      </c>
      <c r="J2442">
        <v>1969</v>
      </c>
      <c r="K2442" t="s">
        <v>255</v>
      </c>
      <c r="L2442" t="s">
        <v>2808</v>
      </c>
      <c r="M2442" t="s">
        <v>315</v>
      </c>
      <c r="N2442" t="s">
        <v>316</v>
      </c>
      <c r="O2442" t="s">
        <v>238</v>
      </c>
      <c r="P2442" t="s">
        <v>238</v>
      </c>
      <c r="Q2442">
        <v>59</v>
      </c>
    </row>
    <row r="2443" spans="1:17" hidden="1" x14ac:dyDescent="0.4">
      <c r="A2443" t="s">
        <v>532</v>
      </c>
      <c r="B2443" t="s">
        <v>3923</v>
      </c>
      <c r="C2443" t="s">
        <v>3571</v>
      </c>
      <c r="D2443" t="s">
        <v>3924</v>
      </c>
      <c r="E2443">
        <v>3.3</v>
      </c>
      <c r="F2443" t="s">
        <v>3925</v>
      </c>
      <c r="G2443" t="s">
        <v>208</v>
      </c>
      <c r="H2443" t="s">
        <v>185</v>
      </c>
      <c r="I2443" t="s">
        <v>247</v>
      </c>
      <c r="J2443">
        <v>2013</v>
      </c>
      <c r="K2443" t="s">
        <v>234</v>
      </c>
      <c r="L2443" t="s">
        <v>366</v>
      </c>
      <c r="M2443" t="s">
        <v>269</v>
      </c>
      <c r="N2443" t="s">
        <v>270</v>
      </c>
      <c r="O2443" t="s">
        <v>238</v>
      </c>
      <c r="P2443" t="s">
        <v>238</v>
      </c>
      <c r="Q2443">
        <v>38</v>
      </c>
    </row>
    <row r="2444" spans="1:17" hidden="1" x14ac:dyDescent="0.4">
      <c r="A2444" t="s">
        <v>532</v>
      </c>
      <c r="B2444" t="s">
        <v>6798</v>
      </c>
      <c r="C2444" t="s">
        <v>6420</v>
      </c>
      <c r="D2444" t="s">
        <v>1477</v>
      </c>
      <c r="E2444">
        <v>2.9</v>
      </c>
      <c r="F2444" t="s">
        <v>1478</v>
      </c>
      <c r="G2444" t="s">
        <v>90</v>
      </c>
      <c r="H2444" t="s">
        <v>84</v>
      </c>
      <c r="I2444" t="s">
        <v>233</v>
      </c>
      <c r="J2444">
        <v>2003</v>
      </c>
      <c r="K2444" t="s">
        <v>234</v>
      </c>
      <c r="L2444" t="s">
        <v>235</v>
      </c>
      <c r="M2444" t="s">
        <v>236</v>
      </c>
      <c r="N2444" t="s">
        <v>262</v>
      </c>
      <c r="O2444" t="s">
        <v>238</v>
      </c>
      <c r="P2444" t="s">
        <v>238</v>
      </c>
      <c r="Q2444">
        <v>40</v>
      </c>
    </row>
    <row r="2445" spans="1:17" hidden="1" x14ac:dyDescent="0.4">
      <c r="A2445" t="s">
        <v>532</v>
      </c>
      <c r="B2445" t="s">
        <v>7735</v>
      </c>
      <c r="C2445" t="s">
        <v>4872</v>
      </c>
      <c r="D2445" t="s">
        <v>7736</v>
      </c>
      <c r="E2445">
        <v>3.3</v>
      </c>
      <c r="F2445" t="s">
        <v>7737</v>
      </c>
      <c r="G2445" t="s">
        <v>66</v>
      </c>
      <c r="H2445" t="s">
        <v>10</v>
      </c>
      <c r="I2445" t="s">
        <v>254</v>
      </c>
      <c r="J2445">
        <v>2005</v>
      </c>
      <c r="K2445" t="s">
        <v>255</v>
      </c>
      <c r="L2445" t="s">
        <v>309</v>
      </c>
      <c r="M2445" t="s">
        <v>236</v>
      </c>
      <c r="N2445" t="s">
        <v>257</v>
      </c>
      <c r="O2445" t="s">
        <v>7738</v>
      </c>
      <c r="P2445" t="s">
        <v>238</v>
      </c>
      <c r="Q2445">
        <v>58</v>
      </c>
    </row>
    <row r="2446" spans="1:17" hidden="1" x14ac:dyDescent="0.4">
      <c r="A2446" t="s">
        <v>532</v>
      </c>
      <c r="B2446" t="s">
        <v>1388</v>
      </c>
      <c r="C2446" t="s">
        <v>6428</v>
      </c>
      <c r="D2446" t="s">
        <v>6799</v>
      </c>
      <c r="E2446">
        <v>3.8</v>
      </c>
      <c r="F2446" t="s">
        <v>6800</v>
      </c>
      <c r="G2446" t="s">
        <v>90</v>
      </c>
      <c r="H2446" t="s">
        <v>84</v>
      </c>
      <c r="I2446" t="s">
        <v>301</v>
      </c>
      <c r="J2446">
        <v>2002</v>
      </c>
      <c r="K2446" t="s">
        <v>234</v>
      </c>
      <c r="L2446" t="s">
        <v>268</v>
      </c>
      <c r="M2446" t="s">
        <v>269</v>
      </c>
      <c r="N2446" t="s">
        <v>237</v>
      </c>
      <c r="O2446" t="s">
        <v>238</v>
      </c>
      <c r="P2446" t="s">
        <v>238</v>
      </c>
      <c r="Q2446">
        <v>74</v>
      </c>
    </row>
    <row r="2447" spans="1:17" hidden="1" x14ac:dyDescent="0.4">
      <c r="A2447" t="s">
        <v>532</v>
      </c>
      <c r="B2447" t="s">
        <v>3274</v>
      </c>
      <c r="C2447" t="s">
        <v>2921</v>
      </c>
      <c r="D2447" t="s">
        <v>3275</v>
      </c>
      <c r="E2447">
        <v>5</v>
      </c>
      <c r="F2447" t="s">
        <v>3245</v>
      </c>
      <c r="G2447" t="s">
        <v>147</v>
      </c>
      <c r="H2447" t="s">
        <v>145</v>
      </c>
      <c r="I2447" t="s">
        <v>301</v>
      </c>
      <c r="J2447">
        <v>2011</v>
      </c>
      <c r="K2447" t="s">
        <v>234</v>
      </c>
      <c r="L2447" t="s">
        <v>268</v>
      </c>
      <c r="M2447" t="s">
        <v>269</v>
      </c>
      <c r="N2447" t="s">
        <v>270</v>
      </c>
      <c r="O2447" t="s">
        <v>238</v>
      </c>
      <c r="P2447" t="s">
        <v>238</v>
      </c>
      <c r="Q2447">
        <v>69</v>
      </c>
    </row>
    <row r="2448" spans="1:17" hidden="1" x14ac:dyDescent="0.4">
      <c r="A2448" t="s">
        <v>532</v>
      </c>
      <c r="B2448" t="s">
        <v>5196</v>
      </c>
      <c r="C2448" t="s">
        <v>1617</v>
      </c>
      <c r="D2448" t="s">
        <v>5197</v>
      </c>
      <c r="E2448">
        <v>3</v>
      </c>
      <c r="F2448" t="s">
        <v>5198</v>
      </c>
      <c r="G2448" t="s">
        <v>201</v>
      </c>
      <c r="H2448" t="s">
        <v>185</v>
      </c>
      <c r="I2448" t="s">
        <v>254</v>
      </c>
      <c r="J2448">
        <v>2010</v>
      </c>
      <c r="K2448" t="s">
        <v>255</v>
      </c>
      <c r="L2448" t="s">
        <v>235</v>
      </c>
      <c r="M2448" t="s">
        <v>236</v>
      </c>
      <c r="N2448" t="s">
        <v>295</v>
      </c>
      <c r="O2448" t="s">
        <v>238</v>
      </c>
      <c r="P2448" t="s">
        <v>238</v>
      </c>
      <c r="Q2448">
        <v>53</v>
      </c>
    </row>
    <row r="2449" spans="1:17" hidden="1" x14ac:dyDescent="0.4">
      <c r="A2449" t="s">
        <v>532</v>
      </c>
      <c r="B2449" t="s">
        <v>5411</v>
      </c>
      <c r="C2449" t="s">
        <v>5670</v>
      </c>
      <c r="D2449" t="s">
        <v>6102</v>
      </c>
      <c r="E2449">
        <v>-1</v>
      </c>
      <c r="F2449" t="s">
        <v>6103</v>
      </c>
      <c r="G2449" t="s">
        <v>188</v>
      </c>
      <c r="H2449" t="s">
        <v>185</v>
      </c>
      <c r="I2449" t="s">
        <v>238</v>
      </c>
      <c r="J2449">
        <v>-1</v>
      </c>
      <c r="K2449" t="s">
        <v>238</v>
      </c>
      <c r="L2449" t="s">
        <v>238</v>
      </c>
      <c r="M2449" t="s">
        <v>238</v>
      </c>
      <c r="N2449" t="s">
        <v>238</v>
      </c>
      <c r="O2449" t="s">
        <v>238</v>
      </c>
      <c r="P2449" t="s">
        <v>238</v>
      </c>
      <c r="Q2449">
        <v>49</v>
      </c>
    </row>
    <row r="2450" spans="1:17" hidden="1" x14ac:dyDescent="0.4">
      <c r="A2450" t="s">
        <v>532</v>
      </c>
      <c r="B2450" t="s">
        <v>1415</v>
      </c>
      <c r="C2450" t="s">
        <v>2091</v>
      </c>
      <c r="D2450" t="s">
        <v>2653</v>
      </c>
      <c r="E2450">
        <v>3.8</v>
      </c>
      <c r="F2450" t="s">
        <v>2654</v>
      </c>
      <c r="G2450" t="s">
        <v>200</v>
      </c>
      <c r="H2450" t="s">
        <v>185</v>
      </c>
      <c r="I2450" t="s">
        <v>233</v>
      </c>
      <c r="J2450">
        <v>2001</v>
      </c>
      <c r="K2450" t="s">
        <v>234</v>
      </c>
      <c r="L2450" t="s">
        <v>235</v>
      </c>
      <c r="M2450" t="s">
        <v>236</v>
      </c>
      <c r="N2450" t="s">
        <v>262</v>
      </c>
      <c r="O2450" t="s">
        <v>2655</v>
      </c>
      <c r="P2450" t="s">
        <v>238</v>
      </c>
      <c r="Q2450">
        <v>37</v>
      </c>
    </row>
    <row r="2451" spans="1:17" hidden="1" x14ac:dyDescent="0.4">
      <c r="A2451" t="s">
        <v>532</v>
      </c>
      <c r="B2451" t="s">
        <v>6801</v>
      </c>
      <c r="C2451" t="s">
        <v>6428</v>
      </c>
      <c r="D2451" t="s">
        <v>6802</v>
      </c>
      <c r="E2451">
        <v>3.8</v>
      </c>
      <c r="F2451" t="s">
        <v>6803</v>
      </c>
      <c r="G2451" t="s">
        <v>90</v>
      </c>
      <c r="H2451" t="s">
        <v>84</v>
      </c>
      <c r="I2451" t="s">
        <v>233</v>
      </c>
      <c r="J2451">
        <v>2011</v>
      </c>
      <c r="K2451" t="s">
        <v>234</v>
      </c>
      <c r="L2451" t="s">
        <v>522</v>
      </c>
      <c r="M2451" t="s">
        <v>523</v>
      </c>
      <c r="N2451" t="s">
        <v>270</v>
      </c>
      <c r="O2451" t="s">
        <v>238</v>
      </c>
      <c r="P2451" t="s">
        <v>238</v>
      </c>
      <c r="Q2451">
        <v>74</v>
      </c>
    </row>
    <row r="2452" spans="1:17" hidden="1" x14ac:dyDescent="0.4">
      <c r="A2452" t="s">
        <v>532</v>
      </c>
      <c r="B2452" t="s">
        <v>6804</v>
      </c>
      <c r="C2452" t="s">
        <v>6490</v>
      </c>
      <c r="D2452" t="s">
        <v>6805</v>
      </c>
      <c r="E2452">
        <v>4.4000000000000004</v>
      </c>
      <c r="F2452" t="s">
        <v>6806</v>
      </c>
      <c r="G2452" t="s">
        <v>90</v>
      </c>
      <c r="H2452" t="s">
        <v>84</v>
      </c>
      <c r="I2452" t="s">
        <v>247</v>
      </c>
      <c r="J2452">
        <v>1989</v>
      </c>
      <c r="K2452" t="s">
        <v>234</v>
      </c>
      <c r="L2452" t="s">
        <v>1677</v>
      </c>
      <c r="M2452" t="s">
        <v>523</v>
      </c>
      <c r="N2452" t="s">
        <v>270</v>
      </c>
      <c r="O2452" t="s">
        <v>6807</v>
      </c>
      <c r="P2452" t="s">
        <v>238</v>
      </c>
      <c r="Q2452">
        <v>45</v>
      </c>
    </row>
    <row r="2453" spans="1:17" hidden="1" x14ac:dyDescent="0.4">
      <c r="A2453" t="s">
        <v>532</v>
      </c>
      <c r="B2453" t="s">
        <v>2656</v>
      </c>
      <c r="C2453" t="s">
        <v>2061</v>
      </c>
      <c r="D2453" t="s">
        <v>2657</v>
      </c>
      <c r="E2453">
        <v>3.1</v>
      </c>
      <c r="F2453" t="s">
        <v>2658</v>
      </c>
      <c r="G2453" t="s">
        <v>200</v>
      </c>
      <c r="H2453" t="s">
        <v>185</v>
      </c>
      <c r="I2453" t="s">
        <v>247</v>
      </c>
      <c r="J2453">
        <v>-1</v>
      </c>
      <c r="K2453" t="s">
        <v>234</v>
      </c>
      <c r="L2453" t="s">
        <v>281</v>
      </c>
      <c r="M2453" t="s">
        <v>282</v>
      </c>
      <c r="N2453" t="s">
        <v>270</v>
      </c>
      <c r="O2453" t="s">
        <v>2659</v>
      </c>
      <c r="P2453" t="s">
        <v>238</v>
      </c>
      <c r="Q2453">
        <v>39</v>
      </c>
    </row>
    <row r="2454" spans="1:17" hidden="1" x14ac:dyDescent="0.4">
      <c r="A2454" t="s">
        <v>532</v>
      </c>
      <c r="B2454" t="s">
        <v>6981</v>
      </c>
      <c r="C2454" t="s">
        <v>292</v>
      </c>
      <c r="D2454" t="s">
        <v>6982</v>
      </c>
      <c r="E2454">
        <v>3.7</v>
      </c>
      <c r="F2454" t="s">
        <v>6983</v>
      </c>
      <c r="G2454" t="s">
        <v>26</v>
      </c>
      <c r="H2454" t="s">
        <v>10</v>
      </c>
      <c r="I2454" t="s">
        <v>233</v>
      </c>
      <c r="J2454">
        <v>2001</v>
      </c>
      <c r="K2454" t="s">
        <v>234</v>
      </c>
      <c r="L2454" t="s">
        <v>235</v>
      </c>
      <c r="M2454" t="s">
        <v>236</v>
      </c>
      <c r="N2454" t="s">
        <v>237</v>
      </c>
      <c r="O2454" t="s">
        <v>238</v>
      </c>
      <c r="P2454" t="s">
        <v>238</v>
      </c>
      <c r="Q2454">
        <v>39</v>
      </c>
    </row>
    <row r="2455" spans="1:17" hidden="1" x14ac:dyDescent="0.4">
      <c r="A2455" t="s">
        <v>532</v>
      </c>
      <c r="B2455" t="s">
        <v>664</v>
      </c>
      <c r="C2455" t="s">
        <v>4944</v>
      </c>
      <c r="D2455" t="s">
        <v>7464</v>
      </c>
      <c r="E2455">
        <v>3.7</v>
      </c>
      <c r="F2455" t="s">
        <v>592</v>
      </c>
      <c r="G2455" t="s">
        <v>74</v>
      </c>
      <c r="H2455" t="s">
        <v>10</v>
      </c>
      <c r="I2455" t="s">
        <v>233</v>
      </c>
      <c r="J2455">
        <v>1999</v>
      </c>
      <c r="K2455" t="s">
        <v>234</v>
      </c>
      <c r="L2455" t="s">
        <v>268</v>
      </c>
      <c r="M2455" t="s">
        <v>269</v>
      </c>
      <c r="N2455" t="s">
        <v>249</v>
      </c>
      <c r="O2455" t="s">
        <v>593</v>
      </c>
      <c r="P2455" t="s">
        <v>238</v>
      </c>
      <c r="Q2455">
        <v>82</v>
      </c>
    </row>
    <row r="2456" spans="1:17" hidden="1" x14ac:dyDescent="0.4">
      <c r="A2456" t="s">
        <v>532</v>
      </c>
      <c r="B2456" t="s">
        <v>7306</v>
      </c>
      <c r="C2456" t="s">
        <v>1351</v>
      </c>
      <c r="D2456" t="s">
        <v>7307</v>
      </c>
      <c r="E2456">
        <v>3.1</v>
      </c>
      <c r="F2456" t="s">
        <v>7308</v>
      </c>
      <c r="G2456" t="s">
        <v>46</v>
      </c>
      <c r="H2456" t="s">
        <v>10</v>
      </c>
      <c r="I2456" t="s">
        <v>279</v>
      </c>
      <c r="J2456">
        <v>1980</v>
      </c>
      <c r="K2456" t="s">
        <v>255</v>
      </c>
      <c r="L2456" t="s">
        <v>337</v>
      </c>
      <c r="M2456" t="s">
        <v>338</v>
      </c>
      <c r="N2456" t="s">
        <v>316</v>
      </c>
      <c r="O2456" t="s">
        <v>238</v>
      </c>
      <c r="P2456" t="s">
        <v>238</v>
      </c>
      <c r="Q2456">
        <v>43</v>
      </c>
    </row>
    <row r="2457" spans="1:17" hidden="1" x14ac:dyDescent="0.4">
      <c r="A2457" t="s">
        <v>532</v>
      </c>
      <c r="B2457" t="s">
        <v>760</v>
      </c>
      <c r="C2457" t="s">
        <v>5152</v>
      </c>
      <c r="D2457" t="s">
        <v>8436</v>
      </c>
      <c r="E2457">
        <v>3.9</v>
      </c>
      <c r="F2457" t="s">
        <v>8437</v>
      </c>
      <c r="G2457" t="s">
        <v>186</v>
      </c>
      <c r="H2457" t="s">
        <v>185</v>
      </c>
      <c r="I2457" t="s">
        <v>266</v>
      </c>
      <c r="J2457">
        <v>1994</v>
      </c>
      <c r="K2457" t="s">
        <v>255</v>
      </c>
      <c r="L2457" t="s">
        <v>309</v>
      </c>
      <c r="M2457" t="s">
        <v>236</v>
      </c>
      <c r="N2457" t="s">
        <v>339</v>
      </c>
      <c r="O2457" t="s">
        <v>8438</v>
      </c>
      <c r="P2457" t="s">
        <v>238</v>
      </c>
      <c r="Q2457">
        <v>38</v>
      </c>
    </row>
    <row r="2458" spans="1:17" hidden="1" x14ac:dyDescent="0.4">
      <c r="A2458" t="s">
        <v>532</v>
      </c>
      <c r="B2458" t="s">
        <v>2660</v>
      </c>
      <c r="C2458" t="s">
        <v>2080</v>
      </c>
      <c r="D2458" t="s">
        <v>2661</v>
      </c>
      <c r="E2458">
        <v>2.4</v>
      </c>
      <c r="F2458" t="s">
        <v>2662</v>
      </c>
      <c r="G2458" t="s">
        <v>200</v>
      </c>
      <c r="H2458" t="s">
        <v>185</v>
      </c>
      <c r="I2458" t="s">
        <v>266</v>
      </c>
      <c r="J2458">
        <v>1999</v>
      </c>
      <c r="K2458" t="s">
        <v>255</v>
      </c>
      <c r="L2458" t="s">
        <v>695</v>
      </c>
      <c r="M2458" t="s">
        <v>315</v>
      </c>
      <c r="N2458" t="s">
        <v>295</v>
      </c>
      <c r="O2458" t="s">
        <v>2663</v>
      </c>
      <c r="P2458" t="s">
        <v>238</v>
      </c>
      <c r="Q2458">
        <v>36</v>
      </c>
    </row>
    <row r="2459" spans="1:17" x14ac:dyDescent="0.4">
      <c r="A2459" t="s">
        <v>532</v>
      </c>
      <c r="B2459" t="s">
        <v>350</v>
      </c>
      <c r="C2459" t="s">
        <v>244</v>
      </c>
      <c r="D2459" t="s">
        <v>937</v>
      </c>
      <c r="E2459">
        <v>4.5</v>
      </c>
      <c r="F2459" t="s">
        <v>938</v>
      </c>
      <c r="G2459" t="s">
        <v>64</v>
      </c>
      <c r="H2459" t="s">
        <v>10</v>
      </c>
      <c r="I2459" t="s">
        <v>301</v>
      </c>
      <c r="J2459">
        <v>-1</v>
      </c>
      <c r="K2459" t="s">
        <v>234</v>
      </c>
      <c r="L2459" t="s">
        <v>288</v>
      </c>
      <c r="M2459" t="s">
        <v>289</v>
      </c>
      <c r="N2459" t="s">
        <v>650</v>
      </c>
      <c r="O2459" t="s">
        <v>238</v>
      </c>
      <c r="P2459" t="s">
        <v>238</v>
      </c>
      <c r="Q2459">
        <v>71</v>
      </c>
    </row>
    <row r="2460" spans="1:17" hidden="1" x14ac:dyDescent="0.4">
      <c r="A2460" t="s">
        <v>532</v>
      </c>
      <c r="B2460" t="s">
        <v>2664</v>
      </c>
      <c r="C2460" t="s">
        <v>2101</v>
      </c>
      <c r="D2460" t="s">
        <v>2665</v>
      </c>
      <c r="E2460">
        <v>3.5</v>
      </c>
      <c r="F2460" t="s">
        <v>2666</v>
      </c>
      <c r="G2460" t="s">
        <v>200</v>
      </c>
      <c r="H2460" t="s">
        <v>185</v>
      </c>
      <c r="I2460" t="s">
        <v>254</v>
      </c>
      <c r="J2460">
        <v>2001</v>
      </c>
      <c r="K2460" t="s">
        <v>255</v>
      </c>
      <c r="L2460" t="s">
        <v>452</v>
      </c>
      <c r="M2460" t="s">
        <v>453</v>
      </c>
      <c r="N2460" t="s">
        <v>349</v>
      </c>
      <c r="O2460" t="s">
        <v>238</v>
      </c>
      <c r="P2460" t="s">
        <v>238</v>
      </c>
      <c r="Q2460">
        <v>78</v>
      </c>
    </row>
    <row r="2461" spans="1:17" hidden="1" x14ac:dyDescent="0.4">
      <c r="A2461" t="s">
        <v>532</v>
      </c>
      <c r="B2461" t="s">
        <v>350</v>
      </c>
      <c r="C2461" t="s">
        <v>4895</v>
      </c>
      <c r="D2461" t="s">
        <v>7739</v>
      </c>
      <c r="E2461">
        <v>4</v>
      </c>
      <c r="F2461" t="s">
        <v>7740</v>
      </c>
      <c r="G2461" t="s">
        <v>66</v>
      </c>
      <c r="H2461" t="s">
        <v>10</v>
      </c>
      <c r="I2461" t="s">
        <v>301</v>
      </c>
      <c r="J2461">
        <v>-1</v>
      </c>
      <c r="K2461" t="s">
        <v>234</v>
      </c>
      <c r="L2461" t="s">
        <v>238</v>
      </c>
      <c r="M2461" t="s">
        <v>238</v>
      </c>
      <c r="N2461" t="s">
        <v>270</v>
      </c>
      <c r="O2461" t="s">
        <v>238</v>
      </c>
      <c r="P2461" t="s">
        <v>238</v>
      </c>
      <c r="Q2461">
        <v>38</v>
      </c>
    </row>
    <row r="2462" spans="1:17" hidden="1" x14ac:dyDescent="0.4">
      <c r="A2462" t="s">
        <v>532</v>
      </c>
      <c r="B2462" t="s">
        <v>939</v>
      </c>
      <c r="C2462" t="s">
        <v>285</v>
      </c>
      <c r="D2462" t="s">
        <v>940</v>
      </c>
      <c r="E2462">
        <v>3.7</v>
      </c>
      <c r="F2462" t="s">
        <v>941</v>
      </c>
      <c r="G2462" t="s">
        <v>64</v>
      </c>
      <c r="H2462" t="s">
        <v>10</v>
      </c>
      <c r="I2462" t="s">
        <v>279</v>
      </c>
      <c r="J2462">
        <v>2004</v>
      </c>
      <c r="K2462" t="s">
        <v>255</v>
      </c>
      <c r="L2462" t="s">
        <v>309</v>
      </c>
      <c r="M2462" t="s">
        <v>236</v>
      </c>
      <c r="N2462" t="s">
        <v>257</v>
      </c>
      <c r="O2462" t="s">
        <v>406</v>
      </c>
      <c r="P2462" t="s">
        <v>238</v>
      </c>
      <c r="Q2462">
        <v>43</v>
      </c>
    </row>
    <row r="2463" spans="1:17" hidden="1" x14ac:dyDescent="0.4">
      <c r="A2463" t="s">
        <v>532</v>
      </c>
      <c r="B2463" t="s">
        <v>1897</v>
      </c>
      <c r="C2463" t="s">
        <v>1700</v>
      </c>
      <c r="D2463" t="s">
        <v>1898</v>
      </c>
      <c r="E2463">
        <v>4</v>
      </c>
      <c r="F2463" t="s">
        <v>1543</v>
      </c>
      <c r="G2463" t="s">
        <v>176</v>
      </c>
      <c r="H2463" t="s">
        <v>150</v>
      </c>
      <c r="I2463" t="s">
        <v>301</v>
      </c>
      <c r="J2463">
        <v>-1</v>
      </c>
      <c r="K2463" t="s">
        <v>234</v>
      </c>
      <c r="L2463" t="s">
        <v>268</v>
      </c>
      <c r="M2463" t="s">
        <v>269</v>
      </c>
      <c r="N2463" t="s">
        <v>290</v>
      </c>
      <c r="O2463" t="s">
        <v>238</v>
      </c>
      <c r="P2463" t="s">
        <v>238</v>
      </c>
      <c r="Q2463">
        <v>43</v>
      </c>
    </row>
    <row r="2464" spans="1:17" hidden="1" x14ac:dyDescent="0.4">
      <c r="A2464" t="s">
        <v>532</v>
      </c>
      <c r="B2464" t="s">
        <v>3926</v>
      </c>
      <c r="C2464" t="s">
        <v>3530</v>
      </c>
      <c r="D2464" t="s">
        <v>3927</v>
      </c>
      <c r="E2464">
        <v>-1</v>
      </c>
      <c r="F2464" t="s">
        <v>3461</v>
      </c>
      <c r="G2464" t="s">
        <v>208</v>
      </c>
      <c r="H2464" t="s">
        <v>185</v>
      </c>
      <c r="I2464" t="s">
        <v>238</v>
      </c>
      <c r="J2464">
        <v>-1</v>
      </c>
      <c r="K2464" t="s">
        <v>238</v>
      </c>
      <c r="L2464" t="s">
        <v>238</v>
      </c>
      <c r="M2464" t="s">
        <v>238</v>
      </c>
      <c r="N2464" t="s">
        <v>238</v>
      </c>
      <c r="O2464" t="s">
        <v>238</v>
      </c>
      <c r="P2464" t="s">
        <v>238</v>
      </c>
      <c r="Q2464">
        <v>45</v>
      </c>
    </row>
    <row r="2465" spans="1:17" hidden="1" x14ac:dyDescent="0.4">
      <c r="A2465" t="s">
        <v>532</v>
      </c>
      <c r="B2465" t="s">
        <v>980</v>
      </c>
      <c r="C2465" t="s">
        <v>1208</v>
      </c>
      <c r="D2465" t="s">
        <v>7585</v>
      </c>
      <c r="E2465">
        <v>3.5</v>
      </c>
      <c r="F2465" t="s">
        <v>7586</v>
      </c>
      <c r="G2465" t="s">
        <v>57</v>
      </c>
      <c r="H2465" t="s">
        <v>10</v>
      </c>
      <c r="I2465" t="s">
        <v>247</v>
      </c>
      <c r="J2465">
        <v>1971</v>
      </c>
      <c r="K2465" t="s">
        <v>267</v>
      </c>
      <c r="L2465" t="s">
        <v>522</v>
      </c>
      <c r="M2465" t="s">
        <v>523</v>
      </c>
      <c r="N2465" t="s">
        <v>270</v>
      </c>
      <c r="O2465" t="s">
        <v>7587</v>
      </c>
      <c r="P2465" t="s">
        <v>238</v>
      </c>
      <c r="Q2465">
        <v>124</v>
      </c>
    </row>
    <row r="2466" spans="1:17" hidden="1" x14ac:dyDescent="0.4">
      <c r="A2466" t="s">
        <v>532</v>
      </c>
      <c r="B2466" t="s">
        <v>4816</v>
      </c>
      <c r="C2466" t="s">
        <v>4201</v>
      </c>
      <c r="D2466" t="s">
        <v>4817</v>
      </c>
      <c r="E2466">
        <v>4.5999999999999996</v>
      </c>
      <c r="F2466" t="s">
        <v>4818</v>
      </c>
      <c r="G2466" t="s">
        <v>7</v>
      </c>
      <c r="H2466" t="s">
        <v>2</v>
      </c>
      <c r="I2466" t="s">
        <v>247</v>
      </c>
      <c r="J2466">
        <v>1991</v>
      </c>
      <c r="K2466" t="s">
        <v>234</v>
      </c>
      <c r="L2466" t="s">
        <v>337</v>
      </c>
      <c r="M2466" t="s">
        <v>338</v>
      </c>
      <c r="N2466" t="s">
        <v>295</v>
      </c>
      <c r="O2466" t="s">
        <v>238</v>
      </c>
      <c r="P2466" t="s">
        <v>238</v>
      </c>
      <c r="Q2466">
        <v>42</v>
      </c>
    </row>
    <row r="2467" spans="1:17" hidden="1" x14ac:dyDescent="0.4">
      <c r="A2467" t="s">
        <v>532</v>
      </c>
      <c r="B2467" t="s">
        <v>2667</v>
      </c>
      <c r="C2467" t="s">
        <v>2053</v>
      </c>
      <c r="D2467" t="s">
        <v>2668</v>
      </c>
      <c r="E2467">
        <v>2.8</v>
      </c>
      <c r="F2467" t="s">
        <v>2505</v>
      </c>
      <c r="G2467" t="s">
        <v>200</v>
      </c>
      <c r="H2467" t="s">
        <v>185</v>
      </c>
      <c r="I2467" t="s">
        <v>360</v>
      </c>
      <c r="J2467">
        <v>2005</v>
      </c>
      <c r="K2467" t="s">
        <v>234</v>
      </c>
      <c r="L2467" t="s">
        <v>522</v>
      </c>
      <c r="M2467" t="s">
        <v>523</v>
      </c>
      <c r="N2467" t="s">
        <v>262</v>
      </c>
      <c r="O2467" t="s">
        <v>238</v>
      </c>
      <c r="P2467" t="s">
        <v>238</v>
      </c>
      <c r="Q2467">
        <v>53</v>
      </c>
    </row>
    <row r="2468" spans="1:17" x14ac:dyDescent="0.4">
      <c r="A2468" t="s">
        <v>532</v>
      </c>
      <c r="B2468" t="s">
        <v>350</v>
      </c>
      <c r="C2468" t="s">
        <v>2091</v>
      </c>
      <c r="D2468" t="s">
        <v>2669</v>
      </c>
      <c r="E2468">
        <v>3.1</v>
      </c>
      <c r="F2468" t="s">
        <v>2234</v>
      </c>
      <c r="G2468" t="s">
        <v>200</v>
      </c>
      <c r="H2468" t="s">
        <v>185</v>
      </c>
      <c r="I2468" t="s">
        <v>247</v>
      </c>
      <c r="J2468">
        <v>1962</v>
      </c>
      <c r="K2468" t="s">
        <v>234</v>
      </c>
      <c r="L2468" t="s">
        <v>288</v>
      </c>
      <c r="M2468" t="s">
        <v>289</v>
      </c>
      <c r="N2468" t="s">
        <v>249</v>
      </c>
      <c r="O2468" t="s">
        <v>2235</v>
      </c>
      <c r="P2468" t="s">
        <v>238</v>
      </c>
      <c r="Q2468">
        <v>37</v>
      </c>
    </row>
    <row r="2469" spans="1:17" hidden="1" x14ac:dyDescent="0.4">
      <c r="A2469" t="s">
        <v>532</v>
      </c>
      <c r="B2469" t="s">
        <v>436</v>
      </c>
      <c r="C2469" t="s">
        <v>1296</v>
      </c>
      <c r="D2469" t="s">
        <v>7091</v>
      </c>
      <c r="E2469">
        <v>3.7</v>
      </c>
      <c r="F2469" t="s">
        <v>7092</v>
      </c>
      <c r="G2469" t="s">
        <v>29</v>
      </c>
      <c r="H2469" t="s">
        <v>10</v>
      </c>
      <c r="I2469" t="s">
        <v>301</v>
      </c>
      <c r="J2469">
        <v>-1</v>
      </c>
      <c r="K2469" t="s">
        <v>458</v>
      </c>
      <c r="L2469" t="s">
        <v>1363</v>
      </c>
      <c r="M2469" t="s">
        <v>458</v>
      </c>
      <c r="N2469" t="s">
        <v>290</v>
      </c>
      <c r="O2469" t="s">
        <v>238</v>
      </c>
      <c r="P2469" t="s">
        <v>238</v>
      </c>
      <c r="Q2469">
        <v>45</v>
      </c>
    </row>
    <row r="2470" spans="1:17" hidden="1" x14ac:dyDescent="0.4">
      <c r="A2470" t="s">
        <v>532</v>
      </c>
      <c r="B2470" t="s">
        <v>942</v>
      </c>
      <c r="C2470" t="s">
        <v>240</v>
      </c>
      <c r="D2470" t="s">
        <v>943</v>
      </c>
      <c r="E2470">
        <v>3.5</v>
      </c>
      <c r="F2470" t="s">
        <v>883</v>
      </c>
      <c r="G2470" t="s">
        <v>64</v>
      </c>
      <c r="H2470" t="s">
        <v>10</v>
      </c>
      <c r="I2470" t="s">
        <v>266</v>
      </c>
      <c r="J2470">
        <v>1999</v>
      </c>
      <c r="K2470" t="s">
        <v>255</v>
      </c>
      <c r="L2470" t="s">
        <v>256</v>
      </c>
      <c r="M2470" t="s">
        <v>256</v>
      </c>
      <c r="N2470" t="s">
        <v>295</v>
      </c>
      <c r="O2470" t="s">
        <v>296</v>
      </c>
      <c r="P2470" t="s">
        <v>238</v>
      </c>
      <c r="Q2470">
        <v>73</v>
      </c>
    </row>
    <row r="2471" spans="1:17" hidden="1" x14ac:dyDescent="0.4">
      <c r="A2471" t="s">
        <v>532</v>
      </c>
      <c r="B2471" t="s">
        <v>4819</v>
      </c>
      <c r="C2471" t="s">
        <v>4204</v>
      </c>
      <c r="D2471" t="s">
        <v>4820</v>
      </c>
      <c r="E2471">
        <v>3.9</v>
      </c>
      <c r="F2471" t="s">
        <v>4821</v>
      </c>
      <c r="G2471" t="s">
        <v>7</v>
      </c>
      <c r="H2471" t="s">
        <v>2</v>
      </c>
      <c r="I2471" t="s">
        <v>360</v>
      </c>
      <c r="J2471">
        <v>-1</v>
      </c>
      <c r="K2471" t="s">
        <v>234</v>
      </c>
      <c r="L2471" t="s">
        <v>4822</v>
      </c>
      <c r="M2471" t="s">
        <v>269</v>
      </c>
      <c r="N2471" t="s">
        <v>310</v>
      </c>
      <c r="O2471" t="s">
        <v>238</v>
      </c>
      <c r="P2471" t="s">
        <v>238</v>
      </c>
      <c r="Q2471">
        <v>52</v>
      </c>
    </row>
    <row r="2472" spans="1:17" hidden="1" x14ac:dyDescent="0.4">
      <c r="A2472" t="s">
        <v>532</v>
      </c>
      <c r="B2472" t="s">
        <v>7037</v>
      </c>
      <c r="C2472" t="s">
        <v>1651</v>
      </c>
      <c r="D2472" t="s">
        <v>7038</v>
      </c>
      <c r="E2472">
        <v>3.8</v>
      </c>
      <c r="F2472" t="s">
        <v>7039</v>
      </c>
      <c r="G2472" t="s">
        <v>82</v>
      </c>
      <c r="H2472" t="s">
        <v>10</v>
      </c>
      <c r="I2472" t="s">
        <v>279</v>
      </c>
      <c r="J2472">
        <v>1690</v>
      </c>
      <c r="K2472" t="s">
        <v>255</v>
      </c>
      <c r="L2472" t="s">
        <v>538</v>
      </c>
      <c r="M2472" t="s">
        <v>523</v>
      </c>
      <c r="N2472" t="s">
        <v>316</v>
      </c>
      <c r="O2472" t="s">
        <v>3079</v>
      </c>
      <c r="P2472" t="s">
        <v>238</v>
      </c>
      <c r="Q2472">
        <v>78</v>
      </c>
    </row>
    <row r="2473" spans="1:17" hidden="1" x14ac:dyDescent="0.4">
      <c r="A2473" t="s">
        <v>532</v>
      </c>
      <c r="B2473" t="s">
        <v>350</v>
      </c>
      <c r="C2473" t="s">
        <v>1651</v>
      </c>
      <c r="D2473" t="s">
        <v>1899</v>
      </c>
      <c r="E2473">
        <v>3.8</v>
      </c>
      <c r="F2473" t="s">
        <v>548</v>
      </c>
      <c r="G2473" t="s">
        <v>176</v>
      </c>
      <c r="H2473" t="s">
        <v>150</v>
      </c>
      <c r="I2473" t="s">
        <v>266</v>
      </c>
      <c r="J2473">
        <v>1995</v>
      </c>
      <c r="K2473" t="s">
        <v>267</v>
      </c>
      <c r="L2473" t="s">
        <v>268</v>
      </c>
      <c r="M2473" t="s">
        <v>269</v>
      </c>
      <c r="N2473" t="s">
        <v>257</v>
      </c>
      <c r="O2473" t="s">
        <v>549</v>
      </c>
      <c r="P2473" t="s">
        <v>477</v>
      </c>
      <c r="Q2473">
        <v>78</v>
      </c>
    </row>
    <row r="2474" spans="1:17" hidden="1" x14ac:dyDescent="0.4">
      <c r="A2474" t="s">
        <v>532</v>
      </c>
      <c r="B2474" t="s">
        <v>944</v>
      </c>
      <c r="C2474" t="s">
        <v>334</v>
      </c>
      <c r="D2474" t="s">
        <v>945</v>
      </c>
      <c r="E2474">
        <v>-1</v>
      </c>
      <c r="F2474" t="s">
        <v>946</v>
      </c>
      <c r="G2474" t="s">
        <v>64</v>
      </c>
      <c r="H2474" t="s">
        <v>10</v>
      </c>
      <c r="I2474" t="s">
        <v>301</v>
      </c>
      <c r="J2474">
        <v>2014</v>
      </c>
      <c r="K2474" t="s">
        <v>739</v>
      </c>
      <c r="L2474" t="s">
        <v>235</v>
      </c>
      <c r="M2474" t="s">
        <v>236</v>
      </c>
      <c r="N2474" t="s">
        <v>270</v>
      </c>
      <c r="O2474" t="s">
        <v>238</v>
      </c>
      <c r="P2474" t="s">
        <v>238</v>
      </c>
      <c r="Q2474">
        <v>81</v>
      </c>
    </row>
    <row r="2475" spans="1:17" hidden="1" x14ac:dyDescent="0.4">
      <c r="A2475" t="s">
        <v>532</v>
      </c>
      <c r="B2475" t="s">
        <v>4458</v>
      </c>
      <c r="C2475" t="s">
        <v>4158</v>
      </c>
      <c r="D2475" t="s">
        <v>4459</v>
      </c>
      <c r="E2475">
        <v>3.7</v>
      </c>
      <c r="F2475" t="s">
        <v>4460</v>
      </c>
      <c r="G2475" t="s">
        <v>6</v>
      </c>
      <c r="H2475" t="s">
        <v>2</v>
      </c>
      <c r="I2475" t="s">
        <v>279</v>
      </c>
      <c r="J2475">
        <v>-1</v>
      </c>
      <c r="K2475" t="s">
        <v>447</v>
      </c>
      <c r="L2475" t="s">
        <v>281</v>
      </c>
      <c r="M2475" t="s">
        <v>282</v>
      </c>
      <c r="N2475" t="s">
        <v>316</v>
      </c>
      <c r="O2475" t="s">
        <v>4461</v>
      </c>
      <c r="P2475" t="s">
        <v>238</v>
      </c>
      <c r="Q2475">
        <v>34</v>
      </c>
    </row>
    <row r="2476" spans="1:17" hidden="1" x14ac:dyDescent="0.4">
      <c r="A2476" t="s">
        <v>532</v>
      </c>
      <c r="B2476" t="s">
        <v>760</v>
      </c>
      <c r="C2476" t="s">
        <v>1651</v>
      </c>
      <c r="D2476" t="s">
        <v>7950</v>
      </c>
      <c r="E2476">
        <v>4.4000000000000004</v>
      </c>
      <c r="F2476" t="s">
        <v>1665</v>
      </c>
      <c r="G2476" t="s">
        <v>165</v>
      </c>
      <c r="H2476" t="s">
        <v>150</v>
      </c>
      <c r="I2476" t="s">
        <v>266</v>
      </c>
      <c r="J2476">
        <v>1994</v>
      </c>
      <c r="K2476" t="s">
        <v>234</v>
      </c>
      <c r="L2476" t="s">
        <v>268</v>
      </c>
      <c r="M2476" t="s">
        <v>269</v>
      </c>
      <c r="N2476" t="s">
        <v>310</v>
      </c>
      <c r="O2476" t="s">
        <v>1666</v>
      </c>
      <c r="P2476" t="s">
        <v>238</v>
      </c>
      <c r="Q2476">
        <v>78</v>
      </c>
    </row>
    <row r="2477" spans="1:17" hidden="1" x14ac:dyDescent="0.4">
      <c r="A2477" t="s">
        <v>532</v>
      </c>
      <c r="B2477" t="s">
        <v>736</v>
      </c>
      <c r="C2477" t="s">
        <v>2894</v>
      </c>
      <c r="D2477" t="s">
        <v>8245</v>
      </c>
      <c r="E2477">
        <v>3.5</v>
      </c>
      <c r="F2477" t="s">
        <v>8246</v>
      </c>
      <c r="G2477" t="s">
        <v>123</v>
      </c>
      <c r="H2477" t="s">
        <v>110</v>
      </c>
      <c r="I2477" t="s">
        <v>266</v>
      </c>
      <c r="J2477">
        <v>1978</v>
      </c>
      <c r="K2477" t="s">
        <v>267</v>
      </c>
      <c r="L2477" t="s">
        <v>2133</v>
      </c>
      <c r="M2477" t="s">
        <v>315</v>
      </c>
      <c r="N2477" t="s">
        <v>295</v>
      </c>
      <c r="O2477" t="s">
        <v>238</v>
      </c>
      <c r="P2477" t="s">
        <v>238</v>
      </c>
      <c r="Q2477">
        <v>48</v>
      </c>
    </row>
    <row r="2478" spans="1:17" hidden="1" x14ac:dyDescent="0.4">
      <c r="A2478" t="s">
        <v>532</v>
      </c>
      <c r="B2478" t="s">
        <v>1574</v>
      </c>
      <c r="C2478" t="s">
        <v>1242</v>
      </c>
      <c r="D2478" t="s">
        <v>7076</v>
      </c>
      <c r="E2478">
        <v>3.9</v>
      </c>
      <c r="F2478" t="s">
        <v>7077</v>
      </c>
      <c r="G2478" t="s">
        <v>27</v>
      </c>
      <c r="H2478" t="s">
        <v>10</v>
      </c>
      <c r="I2478" t="s">
        <v>247</v>
      </c>
      <c r="J2478">
        <v>2010</v>
      </c>
      <c r="K2478" t="s">
        <v>234</v>
      </c>
      <c r="L2478" t="s">
        <v>1220</v>
      </c>
      <c r="M2478" t="s">
        <v>170</v>
      </c>
      <c r="N2478" t="s">
        <v>270</v>
      </c>
      <c r="O2478" t="s">
        <v>238</v>
      </c>
      <c r="P2478" t="s">
        <v>238</v>
      </c>
      <c r="Q2478">
        <v>62</v>
      </c>
    </row>
    <row r="2479" spans="1:17" hidden="1" x14ac:dyDescent="0.4">
      <c r="A2479" t="s">
        <v>532</v>
      </c>
      <c r="B2479" t="s">
        <v>6104</v>
      </c>
      <c r="C2479" t="s">
        <v>5670</v>
      </c>
      <c r="D2479" t="s">
        <v>6105</v>
      </c>
      <c r="E2479">
        <v>4.0999999999999996</v>
      </c>
      <c r="F2479" t="s">
        <v>6106</v>
      </c>
      <c r="G2479" t="s">
        <v>188</v>
      </c>
      <c r="H2479" t="s">
        <v>185</v>
      </c>
      <c r="I2479" t="s">
        <v>360</v>
      </c>
      <c r="J2479">
        <v>1996</v>
      </c>
      <c r="K2479" t="s">
        <v>234</v>
      </c>
      <c r="L2479" t="s">
        <v>6107</v>
      </c>
      <c r="M2479" t="s">
        <v>833</v>
      </c>
      <c r="N2479" t="s">
        <v>310</v>
      </c>
      <c r="O2479" t="s">
        <v>238</v>
      </c>
      <c r="P2479" t="s">
        <v>238</v>
      </c>
      <c r="Q2479">
        <v>49</v>
      </c>
    </row>
    <row r="2480" spans="1:17" hidden="1" x14ac:dyDescent="0.4">
      <c r="A2480" t="s">
        <v>532</v>
      </c>
      <c r="B2480" t="s">
        <v>1520</v>
      </c>
      <c r="C2480" t="s">
        <v>1242</v>
      </c>
      <c r="D2480" t="s">
        <v>1521</v>
      </c>
      <c r="E2480">
        <v>3.8</v>
      </c>
      <c r="F2480" t="s">
        <v>1522</v>
      </c>
      <c r="G2480" t="s">
        <v>47</v>
      </c>
      <c r="H2480" t="s">
        <v>10</v>
      </c>
      <c r="I2480" t="s">
        <v>360</v>
      </c>
      <c r="J2480">
        <v>2005</v>
      </c>
      <c r="K2480" t="s">
        <v>234</v>
      </c>
      <c r="L2480" t="s">
        <v>528</v>
      </c>
      <c r="M2480" t="s">
        <v>236</v>
      </c>
      <c r="N2480" t="s">
        <v>270</v>
      </c>
      <c r="O2480" t="s">
        <v>238</v>
      </c>
      <c r="P2480" t="s">
        <v>477</v>
      </c>
      <c r="Q2480">
        <v>62</v>
      </c>
    </row>
    <row r="2481" spans="1:17" hidden="1" x14ac:dyDescent="0.4">
      <c r="A2481" t="s">
        <v>532</v>
      </c>
      <c r="B2481" t="s">
        <v>736</v>
      </c>
      <c r="C2481" t="s">
        <v>2921</v>
      </c>
      <c r="D2481" t="s">
        <v>3276</v>
      </c>
      <c r="E2481">
        <v>3.8</v>
      </c>
      <c r="F2481" t="s">
        <v>3277</v>
      </c>
      <c r="G2481" t="s">
        <v>147</v>
      </c>
      <c r="H2481" t="s">
        <v>145</v>
      </c>
      <c r="I2481" t="s">
        <v>266</v>
      </c>
      <c r="J2481">
        <v>-1</v>
      </c>
      <c r="K2481" t="s">
        <v>234</v>
      </c>
      <c r="L2481" t="s">
        <v>1145</v>
      </c>
      <c r="M2481" t="s">
        <v>523</v>
      </c>
      <c r="N2481" t="s">
        <v>270</v>
      </c>
      <c r="O2481" t="s">
        <v>238</v>
      </c>
      <c r="P2481" t="s">
        <v>238</v>
      </c>
      <c r="Q2481">
        <v>69</v>
      </c>
    </row>
    <row r="2482" spans="1:17" hidden="1" x14ac:dyDescent="0.4">
      <c r="A2482" t="s">
        <v>532</v>
      </c>
      <c r="B2482" t="s">
        <v>7741</v>
      </c>
      <c r="C2482" t="s">
        <v>4876</v>
      </c>
      <c r="D2482" t="s">
        <v>7742</v>
      </c>
      <c r="E2482">
        <v>3.7</v>
      </c>
      <c r="F2482" t="s">
        <v>6076</v>
      </c>
      <c r="G2482" t="s">
        <v>66</v>
      </c>
      <c r="H2482" t="s">
        <v>10</v>
      </c>
      <c r="I2482" t="s">
        <v>279</v>
      </c>
      <c r="J2482">
        <v>1967</v>
      </c>
      <c r="K2482" t="s">
        <v>255</v>
      </c>
      <c r="L2482" t="s">
        <v>2808</v>
      </c>
      <c r="M2482" t="s">
        <v>315</v>
      </c>
      <c r="N2482" t="s">
        <v>316</v>
      </c>
      <c r="O2482" t="s">
        <v>238</v>
      </c>
      <c r="P2482" t="s">
        <v>238</v>
      </c>
      <c r="Q2482">
        <v>94</v>
      </c>
    </row>
    <row r="2483" spans="1:17" hidden="1" x14ac:dyDescent="0.4">
      <c r="A2483" t="s">
        <v>532</v>
      </c>
      <c r="B2483" t="s">
        <v>1900</v>
      </c>
      <c r="C2483" t="s">
        <v>1689</v>
      </c>
      <c r="D2483" t="s">
        <v>1901</v>
      </c>
      <c r="E2483">
        <v>3.7</v>
      </c>
      <c r="F2483" t="s">
        <v>1698</v>
      </c>
      <c r="G2483" t="s">
        <v>176</v>
      </c>
      <c r="H2483" t="s">
        <v>150</v>
      </c>
      <c r="I2483" t="s">
        <v>254</v>
      </c>
      <c r="J2483">
        <v>1997</v>
      </c>
      <c r="K2483" t="s">
        <v>267</v>
      </c>
      <c r="L2483" t="s">
        <v>337</v>
      </c>
      <c r="M2483" t="s">
        <v>338</v>
      </c>
      <c r="N2483" t="s">
        <v>237</v>
      </c>
      <c r="O2483" t="s">
        <v>238</v>
      </c>
      <c r="P2483" t="s">
        <v>238</v>
      </c>
      <c r="Q2483">
        <v>44</v>
      </c>
    </row>
    <row r="2484" spans="1:17" hidden="1" x14ac:dyDescent="0.4">
      <c r="A2484" t="s">
        <v>532</v>
      </c>
      <c r="B2484" t="s">
        <v>1070</v>
      </c>
      <c r="C2484" t="s">
        <v>1654</v>
      </c>
      <c r="D2484" t="s">
        <v>1902</v>
      </c>
      <c r="E2484">
        <v>5</v>
      </c>
      <c r="F2484" t="s">
        <v>429</v>
      </c>
      <c r="G2484" t="s">
        <v>176</v>
      </c>
      <c r="H2484" t="s">
        <v>150</v>
      </c>
      <c r="I2484" t="s">
        <v>233</v>
      </c>
      <c r="J2484">
        <v>2008</v>
      </c>
      <c r="K2484" t="s">
        <v>234</v>
      </c>
      <c r="L2484" t="s">
        <v>235</v>
      </c>
      <c r="M2484" t="s">
        <v>236</v>
      </c>
      <c r="N2484" t="s">
        <v>249</v>
      </c>
      <c r="O2484" t="s">
        <v>238</v>
      </c>
      <c r="P2484" t="s">
        <v>238</v>
      </c>
      <c r="Q2484">
        <v>38</v>
      </c>
    </row>
    <row r="2485" spans="1:17" hidden="1" x14ac:dyDescent="0.4">
      <c r="A2485" t="s">
        <v>532</v>
      </c>
      <c r="B2485" t="s">
        <v>271</v>
      </c>
      <c r="C2485" t="s">
        <v>2056</v>
      </c>
      <c r="D2485" t="s">
        <v>2670</v>
      </c>
      <c r="E2485">
        <v>-1</v>
      </c>
      <c r="F2485" t="s">
        <v>2671</v>
      </c>
      <c r="G2485" t="s">
        <v>200</v>
      </c>
      <c r="H2485" t="s">
        <v>185</v>
      </c>
      <c r="I2485" t="s">
        <v>301</v>
      </c>
      <c r="J2485">
        <v>-1</v>
      </c>
      <c r="K2485" t="s">
        <v>234</v>
      </c>
      <c r="L2485" t="s">
        <v>238</v>
      </c>
      <c r="M2485" t="s">
        <v>238</v>
      </c>
      <c r="N2485" t="s">
        <v>270</v>
      </c>
      <c r="O2485" t="s">
        <v>238</v>
      </c>
      <c r="P2485" t="s">
        <v>238</v>
      </c>
      <c r="Q2485">
        <v>45</v>
      </c>
    </row>
    <row r="2486" spans="1:17" hidden="1" x14ac:dyDescent="0.4">
      <c r="A2486" t="s">
        <v>532</v>
      </c>
      <c r="B2486" t="s">
        <v>7528</v>
      </c>
      <c r="C2486" t="s">
        <v>1254</v>
      </c>
      <c r="D2486" t="s">
        <v>7529</v>
      </c>
      <c r="E2486">
        <v>4.0999999999999996</v>
      </c>
      <c r="F2486" t="s">
        <v>7530</v>
      </c>
      <c r="G2486" t="s">
        <v>55</v>
      </c>
      <c r="H2486" t="s">
        <v>10</v>
      </c>
      <c r="I2486" t="s">
        <v>247</v>
      </c>
      <c r="J2486">
        <v>1906</v>
      </c>
      <c r="K2486" t="s">
        <v>234</v>
      </c>
      <c r="L2486" t="s">
        <v>2705</v>
      </c>
      <c r="M2486" t="s">
        <v>315</v>
      </c>
      <c r="N2486" t="s">
        <v>270</v>
      </c>
      <c r="O2486" t="s">
        <v>238</v>
      </c>
      <c r="P2486" t="s">
        <v>477</v>
      </c>
      <c r="Q2486">
        <v>102</v>
      </c>
    </row>
    <row r="2487" spans="1:17" hidden="1" x14ac:dyDescent="0.4">
      <c r="A2487" t="s">
        <v>532</v>
      </c>
      <c r="B2487" t="s">
        <v>7743</v>
      </c>
      <c r="C2487" t="s">
        <v>4895</v>
      </c>
      <c r="D2487" t="s">
        <v>7744</v>
      </c>
      <c r="E2487">
        <v>3.3</v>
      </c>
      <c r="F2487" t="s">
        <v>7745</v>
      </c>
      <c r="G2487" t="s">
        <v>66</v>
      </c>
      <c r="H2487" t="s">
        <v>10</v>
      </c>
      <c r="I2487" t="s">
        <v>254</v>
      </c>
      <c r="J2487">
        <v>2005</v>
      </c>
      <c r="K2487" t="s">
        <v>255</v>
      </c>
      <c r="L2487" t="s">
        <v>309</v>
      </c>
      <c r="M2487" t="s">
        <v>236</v>
      </c>
      <c r="N2487" t="s">
        <v>257</v>
      </c>
      <c r="O2487" t="s">
        <v>7738</v>
      </c>
      <c r="P2487" t="s">
        <v>238</v>
      </c>
      <c r="Q2487">
        <v>38</v>
      </c>
    </row>
    <row r="2488" spans="1:17" hidden="1" x14ac:dyDescent="0.4">
      <c r="A2488" t="s">
        <v>532</v>
      </c>
      <c r="B2488" t="s">
        <v>736</v>
      </c>
      <c r="C2488" t="s">
        <v>6431</v>
      </c>
      <c r="D2488" t="s">
        <v>6808</v>
      </c>
      <c r="E2488">
        <v>5</v>
      </c>
      <c r="F2488" t="s">
        <v>6809</v>
      </c>
      <c r="G2488" t="s">
        <v>90</v>
      </c>
      <c r="H2488" t="s">
        <v>84</v>
      </c>
      <c r="I2488" t="s">
        <v>301</v>
      </c>
      <c r="J2488">
        <v>-1</v>
      </c>
      <c r="K2488" t="s">
        <v>234</v>
      </c>
      <c r="L2488" t="s">
        <v>361</v>
      </c>
      <c r="M2488" t="s">
        <v>269</v>
      </c>
      <c r="N2488" t="s">
        <v>290</v>
      </c>
      <c r="O2488" t="s">
        <v>238</v>
      </c>
      <c r="P2488" t="s">
        <v>238</v>
      </c>
      <c r="Q2488">
        <v>74</v>
      </c>
    </row>
    <row r="2489" spans="1:17" hidden="1" x14ac:dyDescent="0.4">
      <c r="A2489" t="s">
        <v>532</v>
      </c>
      <c r="B2489" t="s">
        <v>2643</v>
      </c>
      <c r="C2489" t="s">
        <v>2061</v>
      </c>
      <c r="D2489" t="s">
        <v>2672</v>
      </c>
      <c r="E2489">
        <v>3.9</v>
      </c>
      <c r="F2489" t="s">
        <v>2673</v>
      </c>
      <c r="G2489" t="s">
        <v>200</v>
      </c>
      <c r="H2489" t="s">
        <v>185</v>
      </c>
      <c r="I2489" t="s">
        <v>247</v>
      </c>
      <c r="J2489">
        <v>1952</v>
      </c>
      <c r="K2489" t="s">
        <v>234</v>
      </c>
      <c r="L2489" t="s">
        <v>538</v>
      </c>
      <c r="M2489" t="s">
        <v>523</v>
      </c>
      <c r="N2489" t="s">
        <v>270</v>
      </c>
      <c r="O2489" t="s">
        <v>2674</v>
      </c>
      <c r="P2489" t="s">
        <v>238</v>
      </c>
      <c r="Q2489">
        <v>39</v>
      </c>
    </row>
    <row r="2490" spans="1:17" hidden="1" x14ac:dyDescent="0.4">
      <c r="A2490" t="s">
        <v>532</v>
      </c>
      <c r="B2490" t="s">
        <v>6108</v>
      </c>
      <c r="C2490" t="s">
        <v>5636</v>
      </c>
      <c r="D2490" t="s">
        <v>6109</v>
      </c>
      <c r="E2490">
        <v>3.6</v>
      </c>
      <c r="F2490" t="s">
        <v>3888</v>
      </c>
      <c r="G2490" t="s">
        <v>188</v>
      </c>
      <c r="H2490" t="s">
        <v>185</v>
      </c>
      <c r="I2490" t="s">
        <v>279</v>
      </c>
      <c r="J2490">
        <v>1962</v>
      </c>
      <c r="K2490" t="s">
        <v>255</v>
      </c>
      <c r="L2490" t="s">
        <v>248</v>
      </c>
      <c r="M2490" t="s">
        <v>248</v>
      </c>
      <c r="N2490" t="s">
        <v>257</v>
      </c>
      <c r="O2490" t="s">
        <v>3889</v>
      </c>
      <c r="P2490" t="s">
        <v>238</v>
      </c>
      <c r="Q2490">
        <v>38</v>
      </c>
    </row>
    <row r="2491" spans="1:17" hidden="1" x14ac:dyDescent="0.4">
      <c r="A2491" t="s">
        <v>532</v>
      </c>
      <c r="B2491" t="s">
        <v>1826</v>
      </c>
      <c r="C2491" t="s">
        <v>2059</v>
      </c>
      <c r="D2491" t="s">
        <v>2675</v>
      </c>
      <c r="E2491">
        <v>3.8</v>
      </c>
      <c r="F2491" t="s">
        <v>1751</v>
      </c>
      <c r="G2491" t="s">
        <v>200</v>
      </c>
      <c r="H2491" t="s">
        <v>185</v>
      </c>
      <c r="I2491" t="s">
        <v>233</v>
      </c>
      <c r="J2491">
        <v>2000</v>
      </c>
      <c r="K2491" t="s">
        <v>234</v>
      </c>
      <c r="L2491" t="s">
        <v>268</v>
      </c>
      <c r="M2491" t="s">
        <v>269</v>
      </c>
      <c r="N2491" t="s">
        <v>310</v>
      </c>
      <c r="O2491" t="s">
        <v>1752</v>
      </c>
      <c r="P2491" t="s">
        <v>238</v>
      </c>
      <c r="Q2491">
        <v>41</v>
      </c>
    </row>
    <row r="2492" spans="1:17" hidden="1" x14ac:dyDescent="0.4">
      <c r="A2492" t="s">
        <v>532</v>
      </c>
      <c r="B2492" t="s">
        <v>1574</v>
      </c>
      <c r="C2492" t="s">
        <v>3497</v>
      </c>
      <c r="D2492" t="s">
        <v>3928</v>
      </c>
      <c r="E2492">
        <v>3.3</v>
      </c>
      <c r="F2492" t="s">
        <v>3610</v>
      </c>
      <c r="G2492" t="s">
        <v>208</v>
      </c>
      <c r="H2492" t="s">
        <v>185</v>
      </c>
      <c r="I2492" t="s">
        <v>247</v>
      </c>
      <c r="J2492">
        <v>1952</v>
      </c>
      <c r="K2492" t="s">
        <v>447</v>
      </c>
      <c r="L2492" t="s">
        <v>538</v>
      </c>
      <c r="M2492" t="s">
        <v>523</v>
      </c>
      <c r="N2492" t="s">
        <v>310</v>
      </c>
      <c r="O2492" t="s">
        <v>238</v>
      </c>
      <c r="P2492" t="s">
        <v>238</v>
      </c>
      <c r="Q2492">
        <v>40</v>
      </c>
    </row>
    <row r="2493" spans="1:17" hidden="1" x14ac:dyDescent="0.4">
      <c r="A2493" t="s">
        <v>532</v>
      </c>
      <c r="B2493" t="s">
        <v>263</v>
      </c>
      <c r="C2493" t="s">
        <v>6428</v>
      </c>
      <c r="D2493" t="s">
        <v>8071</v>
      </c>
      <c r="E2493">
        <v>4.5</v>
      </c>
      <c r="F2493" t="s">
        <v>8072</v>
      </c>
      <c r="G2493" t="s">
        <v>109</v>
      </c>
      <c r="H2493" t="s">
        <v>84</v>
      </c>
      <c r="I2493" t="s">
        <v>301</v>
      </c>
      <c r="J2493">
        <v>-1</v>
      </c>
      <c r="K2493" t="s">
        <v>234</v>
      </c>
      <c r="L2493" t="s">
        <v>361</v>
      </c>
      <c r="M2493" t="s">
        <v>269</v>
      </c>
      <c r="N2493" t="s">
        <v>270</v>
      </c>
      <c r="O2493" t="s">
        <v>238</v>
      </c>
      <c r="P2493" t="s">
        <v>238</v>
      </c>
      <c r="Q2493">
        <v>74</v>
      </c>
    </row>
    <row r="2494" spans="1:17" hidden="1" x14ac:dyDescent="0.4">
      <c r="A2494" t="s">
        <v>532</v>
      </c>
      <c r="B2494" t="s">
        <v>736</v>
      </c>
      <c r="C2494" t="s">
        <v>1211</v>
      </c>
      <c r="D2494" t="s">
        <v>5098</v>
      </c>
      <c r="E2494">
        <v>3</v>
      </c>
      <c r="F2494" t="s">
        <v>5099</v>
      </c>
      <c r="G2494" t="s">
        <v>9</v>
      </c>
      <c r="H2494" t="s">
        <v>10</v>
      </c>
      <c r="I2494" t="s">
        <v>360</v>
      </c>
      <c r="J2494">
        <v>-1</v>
      </c>
      <c r="K2494" t="s">
        <v>234</v>
      </c>
      <c r="L2494" t="s">
        <v>281</v>
      </c>
      <c r="M2494" t="s">
        <v>282</v>
      </c>
      <c r="N2494" t="s">
        <v>237</v>
      </c>
      <c r="O2494" t="s">
        <v>238</v>
      </c>
      <c r="P2494" t="s">
        <v>238</v>
      </c>
      <c r="Q2494">
        <v>99</v>
      </c>
    </row>
    <row r="2495" spans="1:17" hidden="1" x14ac:dyDescent="0.4">
      <c r="A2495" t="s">
        <v>532</v>
      </c>
      <c r="B2495" t="s">
        <v>1903</v>
      </c>
      <c r="C2495" t="s">
        <v>1700</v>
      </c>
      <c r="D2495" t="s">
        <v>1904</v>
      </c>
      <c r="E2495">
        <v>3.7</v>
      </c>
      <c r="F2495" t="s">
        <v>1189</v>
      </c>
      <c r="G2495" t="s">
        <v>176</v>
      </c>
      <c r="H2495" t="s">
        <v>150</v>
      </c>
      <c r="I2495" t="s">
        <v>279</v>
      </c>
      <c r="J2495">
        <v>1966</v>
      </c>
      <c r="K2495" t="s">
        <v>255</v>
      </c>
      <c r="L2495" t="s">
        <v>481</v>
      </c>
      <c r="M2495" t="s">
        <v>269</v>
      </c>
      <c r="N2495" t="s">
        <v>257</v>
      </c>
      <c r="O2495" t="s">
        <v>238</v>
      </c>
      <c r="P2495" t="s">
        <v>238</v>
      </c>
      <c r="Q2495">
        <v>43</v>
      </c>
    </row>
    <row r="2496" spans="1:17" hidden="1" x14ac:dyDescent="0.4">
      <c r="A2496" t="s">
        <v>532</v>
      </c>
      <c r="B2496" t="s">
        <v>947</v>
      </c>
      <c r="C2496" t="s">
        <v>230</v>
      </c>
      <c r="D2496" t="s">
        <v>948</v>
      </c>
      <c r="E2496">
        <v>3.5</v>
      </c>
      <c r="F2496" t="s">
        <v>294</v>
      </c>
      <c r="G2496" t="s">
        <v>64</v>
      </c>
      <c r="H2496" t="s">
        <v>10</v>
      </c>
      <c r="I2496" t="s">
        <v>266</v>
      </c>
      <c r="J2496">
        <v>1999</v>
      </c>
      <c r="K2496" t="s">
        <v>255</v>
      </c>
      <c r="L2496" t="s">
        <v>256</v>
      </c>
      <c r="M2496" t="s">
        <v>256</v>
      </c>
      <c r="N2496" t="s">
        <v>295</v>
      </c>
      <c r="O2496" t="s">
        <v>296</v>
      </c>
      <c r="P2496" t="s">
        <v>238</v>
      </c>
      <c r="Q2496">
        <v>61</v>
      </c>
    </row>
    <row r="2497" spans="1:17" hidden="1" x14ac:dyDescent="0.4">
      <c r="A2497" t="s">
        <v>532</v>
      </c>
      <c r="B2497" t="s">
        <v>2676</v>
      </c>
      <c r="C2497" t="s">
        <v>2061</v>
      </c>
      <c r="D2497" t="s">
        <v>2677</v>
      </c>
      <c r="E2497">
        <v>3.2</v>
      </c>
      <c r="F2497" t="s">
        <v>2314</v>
      </c>
      <c r="G2497" t="s">
        <v>200</v>
      </c>
      <c r="H2497" t="s">
        <v>185</v>
      </c>
      <c r="I2497" t="s">
        <v>254</v>
      </c>
      <c r="J2497">
        <v>1966</v>
      </c>
      <c r="K2497" t="s">
        <v>458</v>
      </c>
      <c r="L2497" t="s">
        <v>281</v>
      </c>
      <c r="M2497" t="s">
        <v>282</v>
      </c>
      <c r="N2497" t="s">
        <v>310</v>
      </c>
      <c r="O2497" t="s">
        <v>238</v>
      </c>
      <c r="P2497" t="s">
        <v>238</v>
      </c>
      <c r="Q2497">
        <v>39</v>
      </c>
    </row>
    <row r="2498" spans="1:17" hidden="1" x14ac:dyDescent="0.4">
      <c r="A2498" t="s">
        <v>532</v>
      </c>
      <c r="B2498" t="s">
        <v>949</v>
      </c>
      <c r="C2498" t="s">
        <v>230</v>
      </c>
      <c r="D2498" t="s">
        <v>950</v>
      </c>
      <c r="E2498">
        <v>2.5</v>
      </c>
      <c r="F2498" t="s">
        <v>409</v>
      </c>
      <c r="G2498" t="s">
        <v>64</v>
      </c>
      <c r="H2498" t="s">
        <v>10</v>
      </c>
      <c r="I2498" t="s">
        <v>266</v>
      </c>
      <c r="J2498">
        <v>1989</v>
      </c>
      <c r="K2498" t="s">
        <v>234</v>
      </c>
      <c r="L2498" t="s">
        <v>410</v>
      </c>
      <c r="M2498" t="s">
        <v>269</v>
      </c>
      <c r="N2498" t="s">
        <v>262</v>
      </c>
      <c r="O2498" t="s">
        <v>238</v>
      </c>
      <c r="P2498" t="s">
        <v>238</v>
      </c>
      <c r="Q2498">
        <v>61</v>
      </c>
    </row>
    <row r="2499" spans="1:17" hidden="1" x14ac:dyDescent="0.4">
      <c r="A2499" t="s">
        <v>532</v>
      </c>
      <c r="B2499" t="s">
        <v>271</v>
      </c>
      <c r="C2499" t="s">
        <v>2120</v>
      </c>
      <c r="D2499" t="s">
        <v>2678</v>
      </c>
      <c r="E2499">
        <v>4.3</v>
      </c>
      <c r="F2499" t="s">
        <v>2679</v>
      </c>
      <c r="G2499" t="s">
        <v>200</v>
      </c>
      <c r="H2499" t="s">
        <v>185</v>
      </c>
      <c r="I2499" t="s">
        <v>266</v>
      </c>
      <c r="J2499">
        <v>1969</v>
      </c>
      <c r="K2499" t="s">
        <v>234</v>
      </c>
      <c r="L2499" t="s">
        <v>1888</v>
      </c>
      <c r="M2499" t="s">
        <v>833</v>
      </c>
      <c r="N2499" t="s">
        <v>310</v>
      </c>
      <c r="O2499" t="s">
        <v>238</v>
      </c>
      <c r="P2499" t="s">
        <v>238</v>
      </c>
      <c r="Q2499">
        <v>28</v>
      </c>
    </row>
    <row r="2500" spans="1:17" hidden="1" x14ac:dyDescent="0.4">
      <c r="A2500" t="s">
        <v>532</v>
      </c>
      <c r="B2500" t="s">
        <v>736</v>
      </c>
      <c r="C2500" t="s">
        <v>2894</v>
      </c>
      <c r="D2500" t="s">
        <v>8199</v>
      </c>
      <c r="E2500">
        <v>-1</v>
      </c>
      <c r="F2500" t="s">
        <v>8200</v>
      </c>
      <c r="G2500" t="s">
        <v>118</v>
      </c>
      <c r="H2500" t="s">
        <v>110</v>
      </c>
      <c r="I2500" t="s">
        <v>238</v>
      </c>
      <c r="J2500">
        <v>-1</v>
      </c>
      <c r="K2500" t="s">
        <v>238</v>
      </c>
      <c r="L2500" t="s">
        <v>238</v>
      </c>
      <c r="M2500" t="s">
        <v>238</v>
      </c>
      <c r="N2500" t="s">
        <v>238</v>
      </c>
      <c r="O2500" t="s">
        <v>238</v>
      </c>
      <c r="P2500" t="s">
        <v>238</v>
      </c>
      <c r="Q2500">
        <v>48</v>
      </c>
    </row>
    <row r="2501" spans="1:17" hidden="1" x14ac:dyDescent="0.4">
      <c r="A2501" t="s">
        <v>532</v>
      </c>
      <c r="B2501" t="s">
        <v>2680</v>
      </c>
      <c r="C2501" t="s">
        <v>2068</v>
      </c>
      <c r="D2501" t="s">
        <v>2681</v>
      </c>
      <c r="E2501">
        <v>2.8</v>
      </c>
      <c r="F2501" t="s">
        <v>2682</v>
      </c>
      <c r="G2501" t="s">
        <v>200</v>
      </c>
      <c r="H2501" t="s">
        <v>185</v>
      </c>
      <c r="I2501" t="s">
        <v>247</v>
      </c>
      <c r="J2501">
        <v>1988</v>
      </c>
      <c r="K2501" t="s">
        <v>234</v>
      </c>
      <c r="L2501" t="s">
        <v>630</v>
      </c>
      <c r="M2501" t="s">
        <v>415</v>
      </c>
      <c r="N2501" t="s">
        <v>310</v>
      </c>
      <c r="O2501" t="s">
        <v>238</v>
      </c>
      <c r="P2501" t="s">
        <v>238</v>
      </c>
      <c r="Q2501">
        <v>41</v>
      </c>
    </row>
    <row r="2502" spans="1:17" hidden="1" x14ac:dyDescent="0.4">
      <c r="A2502" t="s">
        <v>532</v>
      </c>
      <c r="B2502" t="s">
        <v>1398</v>
      </c>
      <c r="C2502" t="s">
        <v>5667</v>
      </c>
      <c r="D2502" t="s">
        <v>6110</v>
      </c>
      <c r="E2502">
        <v>4.0999999999999996</v>
      </c>
      <c r="F2502" t="s">
        <v>6111</v>
      </c>
      <c r="G2502" t="s">
        <v>188</v>
      </c>
      <c r="H2502" t="s">
        <v>185</v>
      </c>
      <c r="I2502" t="s">
        <v>360</v>
      </c>
      <c r="J2502">
        <v>2001</v>
      </c>
      <c r="K2502" t="s">
        <v>234</v>
      </c>
      <c r="L2502" t="s">
        <v>361</v>
      </c>
      <c r="M2502" t="s">
        <v>269</v>
      </c>
      <c r="N2502" t="s">
        <v>310</v>
      </c>
      <c r="O2502" t="s">
        <v>238</v>
      </c>
      <c r="P2502" t="s">
        <v>238</v>
      </c>
      <c r="Q2502">
        <v>48</v>
      </c>
    </row>
    <row r="2503" spans="1:17" hidden="1" x14ac:dyDescent="0.4">
      <c r="A2503" t="s">
        <v>532</v>
      </c>
      <c r="B2503" t="s">
        <v>3278</v>
      </c>
      <c r="C2503" t="s">
        <v>2914</v>
      </c>
      <c r="D2503" t="s">
        <v>3279</v>
      </c>
      <c r="E2503">
        <v>4.2</v>
      </c>
      <c r="F2503" t="s">
        <v>3280</v>
      </c>
      <c r="G2503" t="s">
        <v>147</v>
      </c>
      <c r="H2503" t="s">
        <v>145</v>
      </c>
      <c r="I2503" t="s">
        <v>266</v>
      </c>
      <c r="J2503">
        <v>2005</v>
      </c>
      <c r="K2503" t="s">
        <v>234</v>
      </c>
      <c r="L2503" t="s">
        <v>1145</v>
      </c>
      <c r="M2503" t="s">
        <v>523</v>
      </c>
      <c r="N2503" t="s">
        <v>310</v>
      </c>
      <c r="O2503" t="s">
        <v>238</v>
      </c>
      <c r="P2503" t="s">
        <v>477</v>
      </c>
      <c r="Q2503">
        <v>56</v>
      </c>
    </row>
    <row r="2504" spans="1:17" hidden="1" x14ac:dyDescent="0.4">
      <c r="A2504" t="s">
        <v>532</v>
      </c>
      <c r="B2504" t="s">
        <v>2683</v>
      </c>
      <c r="C2504" t="s">
        <v>2080</v>
      </c>
      <c r="D2504" t="s">
        <v>2684</v>
      </c>
      <c r="E2504">
        <v>2.5</v>
      </c>
      <c r="F2504" t="s">
        <v>2685</v>
      </c>
      <c r="G2504" t="s">
        <v>200</v>
      </c>
      <c r="H2504" t="s">
        <v>185</v>
      </c>
      <c r="I2504" t="s">
        <v>360</v>
      </c>
      <c r="J2504">
        <v>1999</v>
      </c>
      <c r="K2504" t="s">
        <v>267</v>
      </c>
      <c r="L2504" t="s">
        <v>281</v>
      </c>
      <c r="M2504" t="s">
        <v>282</v>
      </c>
      <c r="N2504" t="s">
        <v>249</v>
      </c>
      <c r="O2504" t="s">
        <v>238</v>
      </c>
      <c r="P2504" t="s">
        <v>238</v>
      </c>
      <c r="Q2504">
        <v>36</v>
      </c>
    </row>
    <row r="2505" spans="1:17" hidden="1" x14ac:dyDescent="0.4">
      <c r="A2505" t="s">
        <v>532</v>
      </c>
      <c r="B2505" t="s">
        <v>474</v>
      </c>
      <c r="C2505" t="s">
        <v>6490</v>
      </c>
      <c r="D2505" t="s">
        <v>6810</v>
      </c>
      <c r="E2505">
        <v>4</v>
      </c>
      <c r="F2505" t="s">
        <v>6587</v>
      </c>
      <c r="G2505" t="s">
        <v>90</v>
      </c>
      <c r="H2505" t="s">
        <v>84</v>
      </c>
      <c r="I2505" t="s">
        <v>254</v>
      </c>
      <c r="J2505">
        <v>1984</v>
      </c>
      <c r="K2505" t="s">
        <v>255</v>
      </c>
      <c r="L2505" t="s">
        <v>3197</v>
      </c>
      <c r="M2505" t="s">
        <v>523</v>
      </c>
      <c r="N2505" t="s">
        <v>295</v>
      </c>
      <c r="O2505" t="s">
        <v>6588</v>
      </c>
      <c r="P2505" t="s">
        <v>238</v>
      </c>
      <c r="Q2505">
        <v>45</v>
      </c>
    </row>
    <row r="2506" spans="1:17" hidden="1" x14ac:dyDescent="0.4">
      <c r="A2506" t="s">
        <v>532</v>
      </c>
      <c r="B2506" t="s">
        <v>4706</v>
      </c>
      <c r="C2506" t="s">
        <v>4151</v>
      </c>
      <c r="D2506" t="s">
        <v>4707</v>
      </c>
      <c r="E2506">
        <v>3.1</v>
      </c>
      <c r="F2506" t="s">
        <v>1076</v>
      </c>
      <c r="G2506" t="s">
        <v>8</v>
      </c>
      <c r="H2506" t="s">
        <v>2</v>
      </c>
      <c r="I2506" t="s">
        <v>279</v>
      </c>
      <c r="J2506">
        <v>1864</v>
      </c>
      <c r="K2506" t="s">
        <v>255</v>
      </c>
      <c r="L2506" t="s">
        <v>538</v>
      </c>
      <c r="M2506" t="s">
        <v>523</v>
      </c>
      <c r="N2506" t="s">
        <v>316</v>
      </c>
      <c r="O2506" t="s">
        <v>238</v>
      </c>
      <c r="P2506" t="s">
        <v>238</v>
      </c>
      <c r="Q2506">
        <v>74</v>
      </c>
    </row>
    <row r="2507" spans="1:17" hidden="1" x14ac:dyDescent="0.4">
      <c r="A2507" t="s">
        <v>532</v>
      </c>
      <c r="B2507" t="s">
        <v>8243</v>
      </c>
      <c r="C2507" t="s">
        <v>1644</v>
      </c>
      <c r="D2507" t="s">
        <v>8244</v>
      </c>
      <c r="E2507">
        <v>3.6</v>
      </c>
      <c r="F2507" t="s">
        <v>4885</v>
      </c>
      <c r="G2507" t="s">
        <v>122</v>
      </c>
      <c r="H2507" t="s">
        <v>110</v>
      </c>
      <c r="I2507" t="s">
        <v>266</v>
      </c>
      <c r="J2507">
        <v>1990</v>
      </c>
      <c r="K2507" t="s">
        <v>234</v>
      </c>
      <c r="L2507" t="s">
        <v>235</v>
      </c>
      <c r="M2507" t="s">
        <v>236</v>
      </c>
      <c r="N2507" t="s">
        <v>310</v>
      </c>
      <c r="O2507" t="s">
        <v>4886</v>
      </c>
      <c r="P2507" t="s">
        <v>238</v>
      </c>
      <c r="Q2507">
        <v>41</v>
      </c>
    </row>
    <row r="2508" spans="1:17" hidden="1" x14ac:dyDescent="0.4">
      <c r="A2508" t="s">
        <v>532</v>
      </c>
      <c r="B2508" t="s">
        <v>951</v>
      </c>
      <c r="C2508" t="s">
        <v>298</v>
      </c>
      <c r="D2508" t="s">
        <v>952</v>
      </c>
      <c r="E2508">
        <v>4.5999999999999996</v>
      </c>
      <c r="F2508" t="s">
        <v>953</v>
      </c>
      <c r="G2508" t="s">
        <v>64</v>
      </c>
      <c r="H2508" t="s">
        <v>10</v>
      </c>
      <c r="I2508" t="s">
        <v>233</v>
      </c>
      <c r="J2508">
        <v>1996</v>
      </c>
      <c r="K2508" t="s">
        <v>234</v>
      </c>
      <c r="L2508" t="s">
        <v>235</v>
      </c>
      <c r="M2508" t="s">
        <v>236</v>
      </c>
      <c r="N2508" t="s">
        <v>237</v>
      </c>
      <c r="O2508" t="s">
        <v>238</v>
      </c>
      <c r="P2508" t="s">
        <v>238</v>
      </c>
      <c r="Q2508">
        <v>67</v>
      </c>
    </row>
    <row r="2509" spans="1:17" hidden="1" x14ac:dyDescent="0.4">
      <c r="A2509" t="s">
        <v>532</v>
      </c>
      <c r="B2509" t="s">
        <v>1523</v>
      </c>
      <c r="C2509" t="s">
        <v>1211</v>
      </c>
      <c r="D2509" t="s">
        <v>1524</v>
      </c>
      <c r="E2509">
        <v>3.9</v>
      </c>
      <c r="F2509" t="s">
        <v>1525</v>
      </c>
      <c r="G2509" t="s">
        <v>47</v>
      </c>
      <c r="H2509" t="s">
        <v>10</v>
      </c>
      <c r="I2509" t="s">
        <v>254</v>
      </c>
      <c r="J2509">
        <v>1931</v>
      </c>
      <c r="K2509" t="s">
        <v>234</v>
      </c>
      <c r="L2509" t="s">
        <v>522</v>
      </c>
      <c r="M2509" t="s">
        <v>523</v>
      </c>
      <c r="N2509" t="s">
        <v>295</v>
      </c>
      <c r="O2509" t="s">
        <v>238</v>
      </c>
      <c r="P2509" t="s">
        <v>238</v>
      </c>
      <c r="Q2509">
        <v>99</v>
      </c>
    </row>
    <row r="2510" spans="1:17" hidden="1" x14ac:dyDescent="0.4">
      <c r="A2510" t="s">
        <v>532</v>
      </c>
      <c r="B2510" t="s">
        <v>954</v>
      </c>
      <c r="C2510" t="s">
        <v>322</v>
      </c>
      <c r="D2510" t="s">
        <v>955</v>
      </c>
      <c r="E2510">
        <v>3.1</v>
      </c>
      <c r="F2510" t="s">
        <v>956</v>
      </c>
      <c r="G2510" t="s">
        <v>64</v>
      </c>
      <c r="H2510" t="s">
        <v>10</v>
      </c>
      <c r="I2510" t="s">
        <v>279</v>
      </c>
      <c r="J2510">
        <v>1997</v>
      </c>
      <c r="K2510" t="s">
        <v>234</v>
      </c>
      <c r="L2510" t="s">
        <v>248</v>
      </c>
      <c r="M2510" t="s">
        <v>248</v>
      </c>
      <c r="N2510" t="s">
        <v>310</v>
      </c>
      <c r="O2510" t="s">
        <v>238</v>
      </c>
      <c r="P2510" t="s">
        <v>238</v>
      </c>
      <c r="Q2510">
        <v>43</v>
      </c>
    </row>
    <row r="2511" spans="1:17" hidden="1" x14ac:dyDescent="0.4">
      <c r="A2511" t="s">
        <v>532</v>
      </c>
      <c r="B2511" t="s">
        <v>3929</v>
      </c>
      <c r="C2511" t="s">
        <v>3468</v>
      </c>
      <c r="D2511" t="s">
        <v>3930</v>
      </c>
      <c r="E2511">
        <v>2.6</v>
      </c>
      <c r="F2511" t="s">
        <v>3931</v>
      </c>
      <c r="G2511" t="s">
        <v>208</v>
      </c>
      <c r="H2511" t="s">
        <v>185</v>
      </c>
      <c r="I2511" t="s">
        <v>266</v>
      </c>
      <c r="J2511">
        <v>1966</v>
      </c>
      <c r="K2511" t="s">
        <v>255</v>
      </c>
      <c r="L2511" t="s">
        <v>522</v>
      </c>
      <c r="M2511" t="s">
        <v>523</v>
      </c>
      <c r="N2511" t="s">
        <v>339</v>
      </c>
      <c r="O2511" t="s">
        <v>238</v>
      </c>
      <c r="P2511" t="s">
        <v>238</v>
      </c>
      <c r="Q2511">
        <v>27</v>
      </c>
    </row>
    <row r="2512" spans="1:17" hidden="1" x14ac:dyDescent="0.4">
      <c r="A2512" t="s">
        <v>532</v>
      </c>
      <c r="B2512" t="s">
        <v>1398</v>
      </c>
      <c r="C2512" t="s">
        <v>4904</v>
      </c>
      <c r="D2512" t="s">
        <v>7746</v>
      </c>
      <c r="E2512">
        <v>4.4000000000000004</v>
      </c>
      <c r="F2512" t="s">
        <v>7688</v>
      </c>
      <c r="G2512" t="s">
        <v>66</v>
      </c>
      <c r="H2512" t="s">
        <v>10</v>
      </c>
      <c r="I2512" t="s">
        <v>233</v>
      </c>
      <c r="J2512">
        <v>2015</v>
      </c>
      <c r="K2512" t="s">
        <v>234</v>
      </c>
      <c r="L2512" t="s">
        <v>235</v>
      </c>
      <c r="M2512" t="s">
        <v>236</v>
      </c>
      <c r="N2512" t="s">
        <v>270</v>
      </c>
      <c r="O2512" t="s">
        <v>238</v>
      </c>
      <c r="P2512" t="s">
        <v>238</v>
      </c>
      <c r="Q2512">
        <v>86</v>
      </c>
    </row>
    <row r="2513" spans="1:17" hidden="1" x14ac:dyDescent="0.4">
      <c r="A2513" t="s">
        <v>532</v>
      </c>
      <c r="B2513" t="s">
        <v>1905</v>
      </c>
      <c r="C2513" t="s">
        <v>1637</v>
      </c>
      <c r="D2513" t="s">
        <v>1906</v>
      </c>
      <c r="E2513">
        <v>3.7</v>
      </c>
      <c r="F2513" t="s">
        <v>1698</v>
      </c>
      <c r="G2513" t="s">
        <v>176</v>
      </c>
      <c r="H2513" t="s">
        <v>150</v>
      </c>
      <c r="I2513" t="s">
        <v>254</v>
      </c>
      <c r="J2513">
        <v>1997</v>
      </c>
      <c r="K2513" t="s">
        <v>267</v>
      </c>
      <c r="L2513" t="s">
        <v>337</v>
      </c>
      <c r="M2513" t="s">
        <v>338</v>
      </c>
      <c r="N2513" t="s">
        <v>237</v>
      </c>
      <c r="O2513" t="s">
        <v>238</v>
      </c>
      <c r="P2513" t="s">
        <v>238</v>
      </c>
      <c r="Q2513">
        <v>121</v>
      </c>
    </row>
    <row r="2514" spans="1:17" hidden="1" x14ac:dyDescent="0.4">
      <c r="A2514" t="s">
        <v>532</v>
      </c>
      <c r="B2514" t="s">
        <v>1526</v>
      </c>
      <c r="C2514" t="s">
        <v>1211</v>
      </c>
      <c r="D2514" t="s">
        <v>1527</v>
      </c>
      <c r="E2514">
        <v>2.2999999999999998</v>
      </c>
      <c r="F2514" t="s">
        <v>1528</v>
      </c>
      <c r="G2514" t="s">
        <v>47</v>
      </c>
      <c r="H2514" t="s">
        <v>10</v>
      </c>
      <c r="I2514" t="s">
        <v>254</v>
      </c>
      <c r="J2514">
        <v>1894</v>
      </c>
      <c r="K2514" t="s">
        <v>255</v>
      </c>
      <c r="L2514" t="s">
        <v>373</v>
      </c>
      <c r="M2514" t="s">
        <v>374</v>
      </c>
      <c r="N2514" t="s">
        <v>349</v>
      </c>
      <c r="O2514" t="s">
        <v>238</v>
      </c>
      <c r="P2514" t="s">
        <v>238</v>
      </c>
      <c r="Q2514">
        <v>99</v>
      </c>
    </row>
    <row r="2515" spans="1:17" hidden="1" x14ac:dyDescent="0.4">
      <c r="A2515" t="s">
        <v>532</v>
      </c>
      <c r="B2515" t="s">
        <v>5514</v>
      </c>
      <c r="C2515" t="s">
        <v>5114</v>
      </c>
      <c r="D2515" t="s">
        <v>5515</v>
      </c>
      <c r="E2515">
        <v>3.9</v>
      </c>
      <c r="F2515" t="s">
        <v>2113</v>
      </c>
      <c r="G2515" t="s">
        <v>194</v>
      </c>
      <c r="H2515" t="s">
        <v>185</v>
      </c>
      <c r="I2515" t="s">
        <v>279</v>
      </c>
      <c r="J2515">
        <v>1799</v>
      </c>
      <c r="K2515" t="s">
        <v>255</v>
      </c>
      <c r="L2515" t="s">
        <v>522</v>
      </c>
      <c r="M2515" t="s">
        <v>523</v>
      </c>
      <c r="N2515" t="s">
        <v>316</v>
      </c>
      <c r="O2515" t="s">
        <v>238</v>
      </c>
      <c r="P2515" t="s">
        <v>238</v>
      </c>
      <c r="Q2515">
        <v>62</v>
      </c>
    </row>
    <row r="2516" spans="1:17" hidden="1" x14ac:dyDescent="0.4">
      <c r="A2516" t="s">
        <v>957</v>
      </c>
      <c r="B2516" t="s">
        <v>350</v>
      </c>
      <c r="C2516" t="s">
        <v>5679</v>
      </c>
      <c r="D2516" t="s">
        <v>6112</v>
      </c>
      <c r="E2516">
        <v>2.8</v>
      </c>
      <c r="F2516" t="s">
        <v>5699</v>
      </c>
      <c r="G2516" t="s">
        <v>188</v>
      </c>
      <c r="H2516" t="s">
        <v>185</v>
      </c>
      <c r="I2516" t="s">
        <v>279</v>
      </c>
      <c r="J2516">
        <v>1912</v>
      </c>
      <c r="K2516" t="s">
        <v>458</v>
      </c>
      <c r="L2516" t="s">
        <v>1659</v>
      </c>
      <c r="M2516" t="s">
        <v>458</v>
      </c>
      <c r="N2516" t="s">
        <v>270</v>
      </c>
      <c r="O2516" t="s">
        <v>238</v>
      </c>
      <c r="P2516" t="s">
        <v>238</v>
      </c>
      <c r="Q2516">
        <v>46</v>
      </c>
    </row>
    <row r="2517" spans="1:17" x14ac:dyDescent="0.4">
      <c r="A2517" t="s">
        <v>957</v>
      </c>
      <c r="B2517" t="s">
        <v>736</v>
      </c>
      <c r="C2517" t="s">
        <v>2164</v>
      </c>
      <c r="D2517" t="s">
        <v>2686</v>
      </c>
      <c r="E2517">
        <v>4</v>
      </c>
      <c r="F2517" t="s">
        <v>649</v>
      </c>
      <c r="G2517" t="s">
        <v>200</v>
      </c>
      <c r="H2517" t="s">
        <v>185</v>
      </c>
      <c r="I2517" t="s">
        <v>301</v>
      </c>
      <c r="J2517">
        <v>-1</v>
      </c>
      <c r="K2517" t="s">
        <v>234</v>
      </c>
      <c r="L2517" t="s">
        <v>288</v>
      </c>
      <c r="M2517" t="s">
        <v>289</v>
      </c>
      <c r="N2517" t="s">
        <v>650</v>
      </c>
      <c r="O2517" t="s">
        <v>238</v>
      </c>
      <c r="P2517" t="s">
        <v>238</v>
      </c>
      <c r="Q2517">
        <v>45</v>
      </c>
    </row>
    <row r="2518" spans="1:17" hidden="1" x14ac:dyDescent="0.4">
      <c r="A2518" t="s">
        <v>957</v>
      </c>
      <c r="B2518" t="s">
        <v>2179</v>
      </c>
      <c r="C2518" t="s">
        <v>2164</v>
      </c>
      <c r="D2518" t="s">
        <v>2687</v>
      </c>
      <c r="E2518">
        <v>3.8</v>
      </c>
      <c r="F2518" t="s">
        <v>389</v>
      </c>
      <c r="G2518" t="s">
        <v>200</v>
      </c>
      <c r="H2518" t="s">
        <v>185</v>
      </c>
      <c r="I2518" t="s">
        <v>266</v>
      </c>
      <c r="J2518">
        <v>2000</v>
      </c>
      <c r="K2518" t="s">
        <v>234</v>
      </c>
      <c r="L2518" t="s">
        <v>268</v>
      </c>
      <c r="M2518" t="s">
        <v>269</v>
      </c>
      <c r="N2518" t="s">
        <v>310</v>
      </c>
      <c r="O2518" t="s">
        <v>390</v>
      </c>
      <c r="P2518" t="s">
        <v>238</v>
      </c>
      <c r="Q2518">
        <v>45</v>
      </c>
    </row>
    <row r="2519" spans="1:17" hidden="1" x14ac:dyDescent="0.4">
      <c r="A2519" t="s">
        <v>957</v>
      </c>
      <c r="B2519" t="s">
        <v>6811</v>
      </c>
      <c r="C2519" t="s">
        <v>6428</v>
      </c>
      <c r="D2519" t="s">
        <v>6812</v>
      </c>
      <c r="E2519">
        <v>3.6</v>
      </c>
      <c r="F2519" t="s">
        <v>6813</v>
      </c>
      <c r="G2519" t="s">
        <v>90</v>
      </c>
      <c r="H2519" t="s">
        <v>84</v>
      </c>
      <c r="I2519" t="s">
        <v>266</v>
      </c>
      <c r="J2519">
        <v>1986</v>
      </c>
      <c r="K2519" t="s">
        <v>447</v>
      </c>
      <c r="L2519" t="s">
        <v>281</v>
      </c>
      <c r="M2519" t="s">
        <v>282</v>
      </c>
      <c r="N2519" t="s">
        <v>295</v>
      </c>
      <c r="O2519" t="s">
        <v>238</v>
      </c>
      <c r="P2519" t="s">
        <v>238</v>
      </c>
      <c r="Q2519">
        <v>74</v>
      </c>
    </row>
    <row r="2520" spans="1:17" x14ac:dyDescent="0.4">
      <c r="A2520" t="s">
        <v>957</v>
      </c>
      <c r="B2520" t="s">
        <v>263</v>
      </c>
      <c r="C2520" t="s">
        <v>322</v>
      </c>
      <c r="D2520" t="s">
        <v>958</v>
      </c>
      <c r="E2520">
        <v>4.5999999999999996</v>
      </c>
      <c r="F2520" t="s">
        <v>287</v>
      </c>
      <c r="G2520" t="s">
        <v>64</v>
      </c>
      <c r="H2520" t="s">
        <v>10</v>
      </c>
      <c r="I2520" t="s">
        <v>233</v>
      </c>
      <c r="J2520">
        <v>-1</v>
      </c>
      <c r="K2520" t="s">
        <v>234</v>
      </c>
      <c r="L2520" t="s">
        <v>288</v>
      </c>
      <c r="M2520" t="s">
        <v>289</v>
      </c>
      <c r="N2520" t="s">
        <v>290</v>
      </c>
      <c r="O2520" t="s">
        <v>238</v>
      </c>
      <c r="P2520" t="s">
        <v>238</v>
      </c>
      <c r="Q2520">
        <v>43</v>
      </c>
    </row>
    <row r="2521" spans="1:17" hidden="1" x14ac:dyDescent="0.4">
      <c r="A2521" t="s">
        <v>957</v>
      </c>
      <c r="B2521" t="s">
        <v>5009</v>
      </c>
      <c r="C2521" t="s">
        <v>4947</v>
      </c>
      <c r="D2521" t="s">
        <v>5010</v>
      </c>
      <c r="E2521">
        <v>4.0999999999999996</v>
      </c>
      <c r="F2521" t="s">
        <v>2088</v>
      </c>
      <c r="G2521" t="s">
        <v>65</v>
      </c>
      <c r="H2521" t="s">
        <v>10</v>
      </c>
      <c r="I2521" t="s">
        <v>360</v>
      </c>
      <c r="J2521">
        <v>2003</v>
      </c>
      <c r="K2521" t="s">
        <v>234</v>
      </c>
      <c r="L2521" t="s">
        <v>366</v>
      </c>
      <c r="M2521" t="s">
        <v>269</v>
      </c>
      <c r="N2521" t="s">
        <v>650</v>
      </c>
      <c r="O2521" t="s">
        <v>238</v>
      </c>
      <c r="P2521" t="s">
        <v>238</v>
      </c>
      <c r="Q2521">
        <v>63</v>
      </c>
    </row>
    <row r="2522" spans="1:17" hidden="1" x14ac:dyDescent="0.4">
      <c r="A2522" t="s">
        <v>957</v>
      </c>
      <c r="B2522" t="s">
        <v>1907</v>
      </c>
      <c r="C2522" t="s">
        <v>1700</v>
      </c>
      <c r="D2522" t="s">
        <v>1908</v>
      </c>
      <c r="E2522">
        <v>3.7</v>
      </c>
      <c r="F2522" t="s">
        <v>1698</v>
      </c>
      <c r="G2522" t="s">
        <v>176</v>
      </c>
      <c r="H2522" t="s">
        <v>150</v>
      </c>
      <c r="I2522" t="s">
        <v>254</v>
      </c>
      <c r="J2522">
        <v>1997</v>
      </c>
      <c r="K2522" t="s">
        <v>267</v>
      </c>
      <c r="L2522" t="s">
        <v>337</v>
      </c>
      <c r="M2522" t="s">
        <v>338</v>
      </c>
      <c r="N2522" t="s">
        <v>237</v>
      </c>
      <c r="O2522" t="s">
        <v>238</v>
      </c>
      <c r="P2522" t="s">
        <v>238</v>
      </c>
      <c r="Q2522">
        <v>43</v>
      </c>
    </row>
    <row r="2523" spans="1:17" hidden="1" x14ac:dyDescent="0.4">
      <c r="A2523" t="s">
        <v>957</v>
      </c>
      <c r="B2523" t="s">
        <v>736</v>
      </c>
      <c r="C2523" t="s">
        <v>6420</v>
      </c>
      <c r="D2523" t="s">
        <v>7922</v>
      </c>
      <c r="E2523">
        <v>3.7</v>
      </c>
      <c r="F2523" t="s">
        <v>2887</v>
      </c>
      <c r="G2523" t="s">
        <v>102</v>
      </c>
      <c r="H2523" t="s">
        <v>84</v>
      </c>
      <c r="I2523" t="s">
        <v>266</v>
      </c>
      <c r="J2523">
        <v>1996</v>
      </c>
      <c r="K2523" t="s">
        <v>234</v>
      </c>
      <c r="L2523" t="s">
        <v>275</v>
      </c>
      <c r="M2523" t="s">
        <v>236</v>
      </c>
      <c r="N2523" t="s">
        <v>310</v>
      </c>
      <c r="O2523" t="s">
        <v>2219</v>
      </c>
      <c r="P2523" t="s">
        <v>238</v>
      </c>
      <c r="Q2523">
        <v>40</v>
      </c>
    </row>
    <row r="2524" spans="1:17" hidden="1" x14ac:dyDescent="0.4">
      <c r="A2524" t="s">
        <v>957</v>
      </c>
      <c r="B2524" t="s">
        <v>1047</v>
      </c>
      <c r="C2524" t="s">
        <v>5679</v>
      </c>
      <c r="D2524" t="s">
        <v>6113</v>
      </c>
      <c r="E2524">
        <v>5</v>
      </c>
      <c r="F2524" t="s">
        <v>429</v>
      </c>
      <c r="G2524" t="s">
        <v>188</v>
      </c>
      <c r="H2524" t="s">
        <v>185</v>
      </c>
      <c r="I2524" t="s">
        <v>233</v>
      </c>
      <c r="J2524">
        <v>2008</v>
      </c>
      <c r="K2524" t="s">
        <v>234</v>
      </c>
      <c r="L2524" t="s">
        <v>235</v>
      </c>
      <c r="M2524" t="s">
        <v>236</v>
      </c>
      <c r="N2524" t="s">
        <v>249</v>
      </c>
      <c r="O2524" t="s">
        <v>238</v>
      </c>
      <c r="P2524" t="s">
        <v>238</v>
      </c>
      <c r="Q2524">
        <v>46</v>
      </c>
    </row>
    <row r="2525" spans="1:17" hidden="1" x14ac:dyDescent="0.4">
      <c r="A2525" t="s">
        <v>957</v>
      </c>
      <c r="B2525" t="s">
        <v>736</v>
      </c>
      <c r="C2525" t="s">
        <v>1211</v>
      </c>
      <c r="D2525" t="s">
        <v>6364</v>
      </c>
      <c r="E2525">
        <v>2.5</v>
      </c>
      <c r="F2525" t="s">
        <v>6347</v>
      </c>
      <c r="G2525" t="s">
        <v>20</v>
      </c>
      <c r="H2525" t="s">
        <v>10</v>
      </c>
      <c r="I2525" t="s">
        <v>233</v>
      </c>
      <c r="J2525">
        <v>-1</v>
      </c>
      <c r="K2525" t="s">
        <v>234</v>
      </c>
      <c r="L2525" t="s">
        <v>235</v>
      </c>
      <c r="M2525" t="s">
        <v>236</v>
      </c>
      <c r="N2525" t="s">
        <v>367</v>
      </c>
      <c r="O2525" t="s">
        <v>6348</v>
      </c>
      <c r="P2525" t="s">
        <v>238</v>
      </c>
      <c r="Q2525">
        <v>99</v>
      </c>
    </row>
    <row r="2526" spans="1:17" hidden="1" x14ac:dyDescent="0.4">
      <c r="A2526" t="s">
        <v>957</v>
      </c>
      <c r="B2526" t="s">
        <v>736</v>
      </c>
      <c r="C2526" t="s">
        <v>1246</v>
      </c>
      <c r="D2526" t="s">
        <v>1529</v>
      </c>
      <c r="E2526">
        <v>1.7</v>
      </c>
      <c r="F2526" t="s">
        <v>1530</v>
      </c>
      <c r="G2526" t="s">
        <v>47</v>
      </c>
      <c r="H2526" t="s">
        <v>10</v>
      </c>
      <c r="I2526" t="s">
        <v>360</v>
      </c>
      <c r="J2526">
        <v>1984</v>
      </c>
      <c r="K2526" t="s">
        <v>447</v>
      </c>
      <c r="L2526" t="s">
        <v>1531</v>
      </c>
      <c r="M2526" t="s">
        <v>722</v>
      </c>
      <c r="N2526" t="s">
        <v>310</v>
      </c>
      <c r="O2526" t="s">
        <v>238</v>
      </c>
      <c r="P2526" t="s">
        <v>238</v>
      </c>
      <c r="Q2526">
        <v>77</v>
      </c>
    </row>
    <row r="2527" spans="1:17" hidden="1" x14ac:dyDescent="0.4">
      <c r="A2527" t="s">
        <v>957</v>
      </c>
      <c r="B2527" t="s">
        <v>1781</v>
      </c>
      <c r="C2527" t="s">
        <v>1651</v>
      </c>
      <c r="D2527" t="s">
        <v>1909</v>
      </c>
      <c r="E2527">
        <v>3.1</v>
      </c>
      <c r="F2527" t="s">
        <v>1910</v>
      </c>
      <c r="G2527" t="s">
        <v>176</v>
      </c>
      <c r="H2527" t="s">
        <v>150</v>
      </c>
      <c r="I2527" t="s">
        <v>360</v>
      </c>
      <c r="J2527">
        <v>1960</v>
      </c>
      <c r="K2527" t="s">
        <v>255</v>
      </c>
      <c r="L2527" t="s">
        <v>1334</v>
      </c>
      <c r="M2527" t="s">
        <v>1334</v>
      </c>
      <c r="N2527" t="s">
        <v>310</v>
      </c>
      <c r="O2527" t="s">
        <v>238</v>
      </c>
      <c r="P2527" t="s">
        <v>238</v>
      </c>
      <c r="Q2527">
        <v>78</v>
      </c>
    </row>
    <row r="2528" spans="1:17" hidden="1" x14ac:dyDescent="0.4">
      <c r="A2528" t="s">
        <v>957</v>
      </c>
      <c r="B2528" t="s">
        <v>4462</v>
      </c>
      <c r="C2528" t="s">
        <v>4153</v>
      </c>
      <c r="D2528" t="s">
        <v>4463</v>
      </c>
      <c r="E2528">
        <v>3.7</v>
      </c>
      <c r="F2528" t="s">
        <v>4400</v>
      </c>
      <c r="G2528" t="s">
        <v>6</v>
      </c>
      <c r="H2528" t="s">
        <v>2</v>
      </c>
      <c r="I2528" t="s">
        <v>279</v>
      </c>
      <c r="J2528">
        <v>1901</v>
      </c>
      <c r="K2528" t="s">
        <v>255</v>
      </c>
      <c r="L2528" t="s">
        <v>452</v>
      </c>
      <c r="M2528" t="s">
        <v>453</v>
      </c>
      <c r="N2528" t="s">
        <v>349</v>
      </c>
      <c r="O2528" t="s">
        <v>238</v>
      </c>
      <c r="P2528" t="s">
        <v>238</v>
      </c>
      <c r="Q2528">
        <v>37</v>
      </c>
    </row>
    <row r="2529" spans="1:17" hidden="1" x14ac:dyDescent="0.4">
      <c r="A2529" t="s">
        <v>957</v>
      </c>
      <c r="B2529" t="s">
        <v>5199</v>
      </c>
      <c r="C2529" t="s">
        <v>5200</v>
      </c>
      <c r="D2529" t="s">
        <v>5201</v>
      </c>
      <c r="E2529">
        <v>3.7</v>
      </c>
      <c r="F2529" t="s">
        <v>2827</v>
      </c>
      <c r="G2529" t="s">
        <v>201</v>
      </c>
      <c r="H2529" t="s">
        <v>185</v>
      </c>
      <c r="I2529" t="s">
        <v>279</v>
      </c>
      <c r="J2529">
        <v>1812</v>
      </c>
      <c r="K2529" t="s">
        <v>255</v>
      </c>
      <c r="L2529" t="s">
        <v>522</v>
      </c>
      <c r="M2529" t="s">
        <v>523</v>
      </c>
      <c r="N2529" t="s">
        <v>316</v>
      </c>
      <c r="O2529" t="s">
        <v>238</v>
      </c>
      <c r="P2529" t="s">
        <v>238</v>
      </c>
      <c r="Q2529">
        <v>69</v>
      </c>
    </row>
    <row r="2530" spans="1:17" x14ac:dyDescent="0.4">
      <c r="A2530" t="s">
        <v>957</v>
      </c>
      <c r="B2530" t="s">
        <v>436</v>
      </c>
      <c r="C2530" t="s">
        <v>240</v>
      </c>
      <c r="D2530" t="s">
        <v>959</v>
      </c>
      <c r="E2530">
        <v>4.5999999999999996</v>
      </c>
      <c r="F2530" t="s">
        <v>287</v>
      </c>
      <c r="G2530" t="s">
        <v>64</v>
      </c>
      <c r="H2530" t="s">
        <v>10</v>
      </c>
      <c r="I2530" t="s">
        <v>233</v>
      </c>
      <c r="J2530">
        <v>-1</v>
      </c>
      <c r="K2530" t="s">
        <v>234</v>
      </c>
      <c r="L2530" t="s">
        <v>288</v>
      </c>
      <c r="M2530" t="s">
        <v>289</v>
      </c>
      <c r="N2530" t="s">
        <v>290</v>
      </c>
      <c r="O2530" t="s">
        <v>238</v>
      </c>
      <c r="P2530" t="s">
        <v>238</v>
      </c>
      <c r="Q2530">
        <v>73</v>
      </c>
    </row>
    <row r="2531" spans="1:17" hidden="1" x14ac:dyDescent="0.4">
      <c r="A2531" t="s">
        <v>957</v>
      </c>
      <c r="B2531" t="s">
        <v>6114</v>
      </c>
      <c r="C2531" t="s">
        <v>5688</v>
      </c>
      <c r="D2531" t="s">
        <v>6115</v>
      </c>
      <c r="E2531">
        <v>4.5</v>
      </c>
      <c r="F2531" t="s">
        <v>5723</v>
      </c>
      <c r="G2531" t="s">
        <v>188</v>
      </c>
      <c r="H2531" t="s">
        <v>185</v>
      </c>
      <c r="I2531" t="s">
        <v>247</v>
      </c>
      <c r="J2531">
        <v>2008</v>
      </c>
      <c r="K2531" t="s">
        <v>234</v>
      </c>
      <c r="L2531" t="s">
        <v>235</v>
      </c>
      <c r="M2531" t="s">
        <v>236</v>
      </c>
      <c r="N2531" t="s">
        <v>249</v>
      </c>
      <c r="O2531" t="s">
        <v>238</v>
      </c>
      <c r="P2531" t="s">
        <v>238</v>
      </c>
      <c r="Q2531">
        <v>59</v>
      </c>
    </row>
    <row r="2532" spans="1:17" hidden="1" x14ac:dyDescent="0.4">
      <c r="A2532" t="s">
        <v>957</v>
      </c>
      <c r="B2532" t="s">
        <v>4708</v>
      </c>
      <c r="C2532" t="s">
        <v>4201</v>
      </c>
      <c r="D2532" t="s">
        <v>4709</v>
      </c>
      <c r="E2532">
        <v>-1</v>
      </c>
      <c r="F2532" t="s">
        <v>4710</v>
      </c>
      <c r="G2532" t="s">
        <v>8</v>
      </c>
      <c r="H2532" t="s">
        <v>2</v>
      </c>
      <c r="I2532" t="s">
        <v>238</v>
      </c>
      <c r="J2532">
        <v>-1</v>
      </c>
      <c r="K2532" t="s">
        <v>238</v>
      </c>
      <c r="L2532" t="s">
        <v>238</v>
      </c>
      <c r="M2532" t="s">
        <v>238</v>
      </c>
      <c r="N2532" t="s">
        <v>238</v>
      </c>
      <c r="O2532" t="s">
        <v>238</v>
      </c>
      <c r="P2532" t="s">
        <v>238</v>
      </c>
      <c r="Q2532">
        <v>42</v>
      </c>
    </row>
    <row r="2533" spans="1:17" hidden="1" x14ac:dyDescent="0.4">
      <c r="A2533" t="s">
        <v>957</v>
      </c>
      <c r="B2533" t="s">
        <v>736</v>
      </c>
      <c r="C2533" t="s">
        <v>4142</v>
      </c>
      <c r="D2533" t="s">
        <v>4464</v>
      </c>
      <c r="E2533">
        <v>3.6</v>
      </c>
      <c r="F2533" t="s">
        <v>265</v>
      </c>
      <c r="G2533" t="s">
        <v>6</v>
      </c>
      <c r="H2533" t="s">
        <v>2</v>
      </c>
      <c r="I2533" t="s">
        <v>266</v>
      </c>
      <c r="J2533">
        <v>-1</v>
      </c>
      <c r="K2533" t="s">
        <v>267</v>
      </c>
      <c r="L2533" t="s">
        <v>268</v>
      </c>
      <c r="M2533" t="s">
        <v>269</v>
      </c>
      <c r="N2533" t="s">
        <v>270</v>
      </c>
      <c r="O2533" t="s">
        <v>238</v>
      </c>
      <c r="P2533" t="s">
        <v>238</v>
      </c>
      <c r="Q2533">
        <v>49</v>
      </c>
    </row>
    <row r="2534" spans="1:17" hidden="1" x14ac:dyDescent="0.4">
      <c r="A2534" t="s">
        <v>957</v>
      </c>
      <c r="B2534" t="s">
        <v>2688</v>
      </c>
      <c r="C2534" t="s">
        <v>2164</v>
      </c>
      <c r="D2534" t="s">
        <v>2689</v>
      </c>
      <c r="E2534">
        <v>3.1</v>
      </c>
      <c r="F2534" t="s">
        <v>2690</v>
      </c>
      <c r="G2534" t="s">
        <v>200</v>
      </c>
      <c r="H2534" t="s">
        <v>185</v>
      </c>
      <c r="I2534" t="s">
        <v>279</v>
      </c>
      <c r="J2534">
        <v>-1</v>
      </c>
      <c r="K2534" t="s">
        <v>255</v>
      </c>
      <c r="L2534" t="s">
        <v>2424</v>
      </c>
      <c r="M2534" t="s">
        <v>453</v>
      </c>
      <c r="N2534" t="s">
        <v>257</v>
      </c>
      <c r="O2534" t="s">
        <v>238</v>
      </c>
      <c r="P2534" t="s">
        <v>238</v>
      </c>
      <c r="Q2534">
        <v>45</v>
      </c>
    </row>
    <row r="2535" spans="1:17" hidden="1" x14ac:dyDescent="0.4">
      <c r="A2535" t="s">
        <v>957</v>
      </c>
      <c r="B2535" t="s">
        <v>4465</v>
      </c>
      <c r="C2535" t="s">
        <v>4165</v>
      </c>
      <c r="D2535" t="s">
        <v>4466</v>
      </c>
      <c r="E2535">
        <v>4.7</v>
      </c>
      <c r="F2535" t="s">
        <v>4467</v>
      </c>
      <c r="G2535" t="s">
        <v>6</v>
      </c>
      <c r="H2535" t="s">
        <v>2</v>
      </c>
      <c r="I2535" t="s">
        <v>266</v>
      </c>
      <c r="J2535">
        <v>1992</v>
      </c>
      <c r="K2535" t="s">
        <v>234</v>
      </c>
      <c r="L2535" t="s">
        <v>268</v>
      </c>
      <c r="M2535" t="s">
        <v>269</v>
      </c>
      <c r="N2535" t="s">
        <v>650</v>
      </c>
      <c r="O2535" t="s">
        <v>238</v>
      </c>
      <c r="P2535" t="s">
        <v>238</v>
      </c>
      <c r="Q2535">
        <v>53</v>
      </c>
    </row>
    <row r="2536" spans="1:17" hidden="1" x14ac:dyDescent="0.4">
      <c r="A2536" t="s">
        <v>957</v>
      </c>
      <c r="B2536" t="s">
        <v>3700</v>
      </c>
      <c r="C2536" t="s">
        <v>3455</v>
      </c>
      <c r="D2536" t="s">
        <v>3932</v>
      </c>
      <c r="E2536">
        <v>3.6</v>
      </c>
      <c r="F2536" t="s">
        <v>3548</v>
      </c>
      <c r="G2536" t="s">
        <v>208</v>
      </c>
      <c r="H2536" t="s">
        <v>185</v>
      </c>
      <c r="I2536" t="s">
        <v>279</v>
      </c>
      <c r="J2536">
        <v>1922</v>
      </c>
      <c r="K2536" t="s">
        <v>234</v>
      </c>
      <c r="L2536" t="s">
        <v>337</v>
      </c>
      <c r="M2536" t="s">
        <v>338</v>
      </c>
      <c r="N2536" t="s">
        <v>316</v>
      </c>
      <c r="O2536" t="s">
        <v>3549</v>
      </c>
      <c r="P2536" t="s">
        <v>238</v>
      </c>
      <c r="Q2536">
        <v>53</v>
      </c>
    </row>
    <row r="2537" spans="1:17" hidden="1" x14ac:dyDescent="0.4">
      <c r="A2537" t="s">
        <v>957</v>
      </c>
      <c r="B2537" t="s">
        <v>760</v>
      </c>
      <c r="C2537" t="s">
        <v>2911</v>
      </c>
      <c r="D2537" t="s">
        <v>3281</v>
      </c>
      <c r="E2537">
        <v>3.8</v>
      </c>
      <c r="F2537" t="s">
        <v>548</v>
      </c>
      <c r="G2537" t="s">
        <v>147</v>
      </c>
      <c r="H2537" t="s">
        <v>145</v>
      </c>
      <c r="I2537" t="s">
        <v>266</v>
      </c>
      <c r="J2537">
        <v>1995</v>
      </c>
      <c r="K2537" t="s">
        <v>267</v>
      </c>
      <c r="L2537" t="s">
        <v>268</v>
      </c>
      <c r="M2537" t="s">
        <v>269</v>
      </c>
      <c r="N2537" t="s">
        <v>257</v>
      </c>
      <c r="O2537" t="s">
        <v>549</v>
      </c>
      <c r="P2537" t="s">
        <v>477</v>
      </c>
      <c r="Q2537">
        <v>56</v>
      </c>
    </row>
    <row r="2538" spans="1:17" hidden="1" x14ac:dyDescent="0.4">
      <c r="A2538" t="s">
        <v>957</v>
      </c>
      <c r="B2538" t="s">
        <v>2691</v>
      </c>
      <c r="C2538" t="s">
        <v>2101</v>
      </c>
      <c r="D2538" t="s">
        <v>2692</v>
      </c>
      <c r="E2538">
        <v>4.3</v>
      </c>
      <c r="F2538" t="s">
        <v>2693</v>
      </c>
      <c r="G2538" t="s">
        <v>200</v>
      </c>
      <c r="H2538" t="s">
        <v>185</v>
      </c>
      <c r="I2538" t="s">
        <v>301</v>
      </c>
      <c r="J2538">
        <v>2015</v>
      </c>
      <c r="K2538" t="s">
        <v>234</v>
      </c>
      <c r="L2538" t="s">
        <v>275</v>
      </c>
      <c r="M2538" t="s">
        <v>236</v>
      </c>
      <c r="N2538" t="s">
        <v>270</v>
      </c>
      <c r="O2538" t="s">
        <v>238</v>
      </c>
      <c r="P2538" t="s">
        <v>238</v>
      </c>
      <c r="Q2538">
        <v>78</v>
      </c>
    </row>
    <row r="2539" spans="1:17" hidden="1" x14ac:dyDescent="0.4">
      <c r="A2539" t="s">
        <v>957</v>
      </c>
      <c r="B2539" t="s">
        <v>5516</v>
      </c>
      <c r="C2539" t="s">
        <v>1617</v>
      </c>
      <c r="D2539" t="s">
        <v>5517</v>
      </c>
      <c r="E2539">
        <v>4.7</v>
      </c>
      <c r="F2539" t="s">
        <v>5488</v>
      </c>
      <c r="G2539" t="s">
        <v>194</v>
      </c>
      <c r="H2539" t="s">
        <v>185</v>
      </c>
      <c r="I2539" t="s">
        <v>233</v>
      </c>
      <c r="J2539">
        <v>-1</v>
      </c>
      <c r="K2539" t="s">
        <v>234</v>
      </c>
      <c r="L2539" t="s">
        <v>248</v>
      </c>
      <c r="M2539" t="s">
        <v>248</v>
      </c>
      <c r="N2539" t="s">
        <v>237</v>
      </c>
      <c r="O2539" t="s">
        <v>238</v>
      </c>
      <c r="P2539" t="s">
        <v>238</v>
      </c>
      <c r="Q2539">
        <v>53</v>
      </c>
    </row>
    <row r="2540" spans="1:17" hidden="1" x14ac:dyDescent="0.4">
      <c r="A2540" t="s">
        <v>957</v>
      </c>
      <c r="B2540" t="s">
        <v>427</v>
      </c>
      <c r="C2540" t="s">
        <v>1644</v>
      </c>
      <c r="D2540" t="s">
        <v>5518</v>
      </c>
      <c r="E2540">
        <v>5</v>
      </c>
      <c r="F2540" t="s">
        <v>429</v>
      </c>
      <c r="G2540" t="s">
        <v>194</v>
      </c>
      <c r="H2540" t="s">
        <v>185</v>
      </c>
      <c r="I2540" t="s">
        <v>233</v>
      </c>
      <c r="J2540">
        <v>2008</v>
      </c>
      <c r="K2540" t="s">
        <v>234</v>
      </c>
      <c r="L2540" t="s">
        <v>235</v>
      </c>
      <c r="M2540" t="s">
        <v>236</v>
      </c>
      <c r="N2540" t="s">
        <v>249</v>
      </c>
      <c r="O2540" t="s">
        <v>238</v>
      </c>
      <c r="P2540" t="s">
        <v>238</v>
      </c>
      <c r="Q2540">
        <v>41</v>
      </c>
    </row>
    <row r="2541" spans="1:17" hidden="1" x14ac:dyDescent="0.4">
      <c r="A2541" t="s">
        <v>957</v>
      </c>
      <c r="B2541" t="s">
        <v>3282</v>
      </c>
      <c r="C2541" t="s">
        <v>2911</v>
      </c>
      <c r="D2541" t="s">
        <v>3283</v>
      </c>
      <c r="E2541">
        <v>2.8</v>
      </c>
      <c r="F2541" t="s">
        <v>3284</v>
      </c>
      <c r="G2541" t="s">
        <v>147</v>
      </c>
      <c r="H2541" t="s">
        <v>145</v>
      </c>
      <c r="I2541" t="s">
        <v>360</v>
      </c>
      <c r="J2541">
        <v>-1</v>
      </c>
      <c r="K2541" t="s">
        <v>255</v>
      </c>
      <c r="L2541" t="s">
        <v>235</v>
      </c>
      <c r="M2541" t="s">
        <v>236</v>
      </c>
      <c r="N2541" t="s">
        <v>237</v>
      </c>
      <c r="O2541" t="s">
        <v>238</v>
      </c>
      <c r="P2541" t="s">
        <v>238</v>
      </c>
      <c r="Q2541">
        <v>56</v>
      </c>
    </row>
    <row r="2542" spans="1:17" hidden="1" x14ac:dyDescent="0.4">
      <c r="A2542" t="s">
        <v>957</v>
      </c>
      <c r="B2542" t="s">
        <v>3933</v>
      </c>
      <c r="C2542" t="s">
        <v>3497</v>
      </c>
      <c r="D2542" t="s">
        <v>3934</v>
      </c>
      <c r="E2542">
        <v>1</v>
      </c>
      <c r="F2542" t="s">
        <v>3935</v>
      </c>
      <c r="G2542" t="s">
        <v>208</v>
      </c>
      <c r="H2542" t="s">
        <v>185</v>
      </c>
      <c r="I2542" t="s">
        <v>301</v>
      </c>
      <c r="J2542">
        <v>-1</v>
      </c>
      <c r="K2542" t="s">
        <v>705</v>
      </c>
      <c r="L2542" t="s">
        <v>238</v>
      </c>
      <c r="M2542" t="s">
        <v>238</v>
      </c>
      <c r="N2542" t="s">
        <v>270</v>
      </c>
      <c r="O2542" t="s">
        <v>238</v>
      </c>
      <c r="P2542" t="s">
        <v>238</v>
      </c>
      <c r="Q2542">
        <v>40</v>
      </c>
    </row>
    <row r="2543" spans="1:17" hidden="1" x14ac:dyDescent="0.4">
      <c r="A2543" t="s">
        <v>957</v>
      </c>
      <c r="B2543" t="s">
        <v>1911</v>
      </c>
      <c r="C2543" t="s">
        <v>1704</v>
      </c>
      <c r="D2543" t="s">
        <v>1912</v>
      </c>
      <c r="E2543">
        <v>3.2</v>
      </c>
      <c r="F2543" t="s">
        <v>1913</v>
      </c>
      <c r="G2543" t="s">
        <v>176</v>
      </c>
      <c r="H2543" t="s">
        <v>150</v>
      </c>
      <c r="I2543" t="s">
        <v>279</v>
      </c>
      <c r="J2543">
        <v>1959</v>
      </c>
      <c r="K2543" t="s">
        <v>255</v>
      </c>
      <c r="L2543" t="s">
        <v>1914</v>
      </c>
      <c r="M2543" t="s">
        <v>269</v>
      </c>
      <c r="N2543" t="s">
        <v>316</v>
      </c>
      <c r="O2543" t="s">
        <v>1915</v>
      </c>
      <c r="P2543" t="s">
        <v>238</v>
      </c>
      <c r="Q2543">
        <v>59</v>
      </c>
    </row>
    <row r="2544" spans="1:17" hidden="1" x14ac:dyDescent="0.4">
      <c r="A2544" t="s">
        <v>957</v>
      </c>
      <c r="B2544" t="s">
        <v>8406</v>
      </c>
      <c r="C2544" t="s">
        <v>1654</v>
      </c>
      <c r="D2544" t="s">
        <v>8410</v>
      </c>
      <c r="E2544">
        <v>-1</v>
      </c>
      <c r="F2544" t="s">
        <v>8411</v>
      </c>
      <c r="G2544" t="s">
        <v>177</v>
      </c>
      <c r="H2544" t="s">
        <v>150</v>
      </c>
      <c r="I2544" t="s">
        <v>238</v>
      </c>
      <c r="J2544">
        <v>-1</v>
      </c>
      <c r="K2544" t="s">
        <v>238</v>
      </c>
      <c r="L2544" t="s">
        <v>238</v>
      </c>
      <c r="M2544" t="s">
        <v>238</v>
      </c>
      <c r="N2544" t="s">
        <v>238</v>
      </c>
      <c r="O2544" t="s">
        <v>238</v>
      </c>
      <c r="P2544" t="s">
        <v>238</v>
      </c>
      <c r="Q2544">
        <v>38</v>
      </c>
    </row>
    <row r="2545" spans="1:17" x14ac:dyDescent="0.4">
      <c r="A2545" t="s">
        <v>957</v>
      </c>
      <c r="B2545" t="s">
        <v>736</v>
      </c>
      <c r="C2545" t="s">
        <v>4862</v>
      </c>
      <c r="D2545" t="s">
        <v>5011</v>
      </c>
      <c r="E2545">
        <v>4</v>
      </c>
      <c r="F2545" t="s">
        <v>649</v>
      </c>
      <c r="G2545" t="s">
        <v>65</v>
      </c>
      <c r="H2545" t="s">
        <v>10</v>
      </c>
      <c r="I2545" t="s">
        <v>301</v>
      </c>
      <c r="J2545">
        <v>-1</v>
      </c>
      <c r="K2545" t="s">
        <v>234</v>
      </c>
      <c r="L2545" t="s">
        <v>288</v>
      </c>
      <c r="M2545" t="s">
        <v>289</v>
      </c>
      <c r="N2545" t="s">
        <v>650</v>
      </c>
      <c r="O2545" t="s">
        <v>238</v>
      </c>
      <c r="P2545" t="s">
        <v>238</v>
      </c>
      <c r="Q2545">
        <v>112</v>
      </c>
    </row>
    <row r="2546" spans="1:17" hidden="1" x14ac:dyDescent="0.4">
      <c r="A2546" t="s">
        <v>957</v>
      </c>
      <c r="B2546" t="s">
        <v>6595</v>
      </c>
      <c r="C2546" t="s">
        <v>6490</v>
      </c>
      <c r="D2546" t="s">
        <v>6814</v>
      </c>
      <c r="E2546">
        <v>3.5</v>
      </c>
      <c r="F2546" t="s">
        <v>6611</v>
      </c>
      <c r="G2546" t="s">
        <v>90</v>
      </c>
      <c r="H2546" t="s">
        <v>84</v>
      </c>
      <c r="I2546" t="s">
        <v>266</v>
      </c>
      <c r="J2546">
        <v>1914</v>
      </c>
      <c r="K2546" t="s">
        <v>458</v>
      </c>
      <c r="L2546" t="s">
        <v>459</v>
      </c>
      <c r="M2546" t="s">
        <v>458</v>
      </c>
      <c r="N2546" t="s">
        <v>257</v>
      </c>
      <c r="O2546" t="s">
        <v>238</v>
      </c>
      <c r="P2546" t="s">
        <v>477</v>
      </c>
      <c r="Q2546">
        <v>45</v>
      </c>
    </row>
    <row r="2547" spans="1:17" hidden="1" x14ac:dyDescent="0.4">
      <c r="A2547" t="s">
        <v>957</v>
      </c>
      <c r="B2547" t="s">
        <v>6815</v>
      </c>
      <c r="C2547" t="s">
        <v>6490</v>
      </c>
      <c r="D2547" t="s">
        <v>6816</v>
      </c>
      <c r="E2547">
        <v>3</v>
      </c>
      <c r="F2547" t="s">
        <v>6605</v>
      </c>
      <c r="G2547" t="s">
        <v>90</v>
      </c>
      <c r="H2547" t="s">
        <v>84</v>
      </c>
      <c r="I2547" t="s">
        <v>360</v>
      </c>
      <c r="J2547">
        <v>2019</v>
      </c>
      <c r="K2547" t="s">
        <v>234</v>
      </c>
      <c r="L2547" t="s">
        <v>275</v>
      </c>
      <c r="M2547" t="s">
        <v>236</v>
      </c>
      <c r="N2547" t="s">
        <v>270</v>
      </c>
      <c r="O2547" t="s">
        <v>238</v>
      </c>
      <c r="P2547" t="s">
        <v>477</v>
      </c>
      <c r="Q2547">
        <v>45</v>
      </c>
    </row>
    <row r="2548" spans="1:17" hidden="1" x14ac:dyDescent="0.4">
      <c r="A2548" t="s">
        <v>957</v>
      </c>
      <c r="B2548" t="s">
        <v>4468</v>
      </c>
      <c r="C2548" t="s">
        <v>4319</v>
      </c>
      <c r="D2548" t="s">
        <v>4469</v>
      </c>
      <c r="E2548">
        <v>3.8</v>
      </c>
      <c r="F2548" t="s">
        <v>4470</v>
      </c>
      <c r="G2548" t="s">
        <v>6</v>
      </c>
      <c r="H2548" t="s">
        <v>2</v>
      </c>
      <c r="I2548" t="s">
        <v>247</v>
      </c>
      <c r="J2548">
        <v>1957</v>
      </c>
      <c r="K2548" t="s">
        <v>234</v>
      </c>
      <c r="L2548" t="s">
        <v>366</v>
      </c>
      <c r="M2548" t="s">
        <v>269</v>
      </c>
      <c r="N2548" t="s">
        <v>310</v>
      </c>
      <c r="O2548" t="s">
        <v>238</v>
      </c>
      <c r="P2548" t="s">
        <v>238</v>
      </c>
      <c r="Q2548">
        <v>27</v>
      </c>
    </row>
    <row r="2549" spans="1:17" hidden="1" x14ac:dyDescent="0.4">
      <c r="A2549" t="s">
        <v>957</v>
      </c>
      <c r="B2549" t="s">
        <v>3936</v>
      </c>
      <c r="C2549" t="s">
        <v>3521</v>
      </c>
      <c r="D2549" t="s">
        <v>3937</v>
      </c>
      <c r="E2549">
        <v>3.3</v>
      </c>
      <c r="F2549" t="s">
        <v>3479</v>
      </c>
      <c r="G2549" t="s">
        <v>208</v>
      </c>
      <c r="H2549" t="s">
        <v>185</v>
      </c>
      <c r="I2549" t="s">
        <v>254</v>
      </c>
      <c r="J2549">
        <v>2003</v>
      </c>
      <c r="K2549" t="s">
        <v>234</v>
      </c>
      <c r="L2549" t="s">
        <v>248</v>
      </c>
      <c r="M2549" t="s">
        <v>248</v>
      </c>
      <c r="N2549" t="s">
        <v>295</v>
      </c>
      <c r="O2549" t="s">
        <v>3480</v>
      </c>
      <c r="P2549" t="s">
        <v>238</v>
      </c>
      <c r="Q2549">
        <v>48</v>
      </c>
    </row>
    <row r="2550" spans="1:17" hidden="1" x14ac:dyDescent="0.4">
      <c r="A2550" t="s">
        <v>957</v>
      </c>
      <c r="B2550" t="s">
        <v>960</v>
      </c>
      <c r="C2550" t="s">
        <v>240</v>
      </c>
      <c r="D2550" t="s">
        <v>961</v>
      </c>
      <c r="E2550">
        <v>3.5</v>
      </c>
      <c r="F2550" t="s">
        <v>883</v>
      </c>
      <c r="G2550" t="s">
        <v>64</v>
      </c>
      <c r="H2550" t="s">
        <v>10</v>
      </c>
      <c r="I2550" t="s">
        <v>266</v>
      </c>
      <c r="J2550">
        <v>1999</v>
      </c>
      <c r="K2550" t="s">
        <v>255</v>
      </c>
      <c r="L2550" t="s">
        <v>256</v>
      </c>
      <c r="M2550" t="s">
        <v>256</v>
      </c>
      <c r="N2550" t="s">
        <v>295</v>
      </c>
      <c r="O2550" t="s">
        <v>296</v>
      </c>
      <c r="P2550" t="s">
        <v>238</v>
      </c>
      <c r="Q2550">
        <v>73</v>
      </c>
    </row>
    <row r="2551" spans="1:17" hidden="1" x14ac:dyDescent="0.4">
      <c r="A2551" t="s">
        <v>957</v>
      </c>
      <c r="B2551" t="s">
        <v>2694</v>
      </c>
      <c r="C2551" t="s">
        <v>2068</v>
      </c>
      <c r="D2551" t="s">
        <v>2695</v>
      </c>
      <c r="E2551">
        <v>3.8</v>
      </c>
      <c r="F2551" t="s">
        <v>2696</v>
      </c>
      <c r="G2551" t="s">
        <v>200</v>
      </c>
      <c r="H2551" t="s">
        <v>185</v>
      </c>
      <c r="I2551" t="s">
        <v>565</v>
      </c>
      <c r="J2551">
        <v>1947</v>
      </c>
      <c r="K2551" t="s">
        <v>458</v>
      </c>
      <c r="L2551" t="s">
        <v>459</v>
      </c>
      <c r="M2551" t="s">
        <v>458</v>
      </c>
      <c r="N2551" t="s">
        <v>270</v>
      </c>
      <c r="O2551" t="s">
        <v>238</v>
      </c>
      <c r="P2551" t="s">
        <v>238</v>
      </c>
      <c r="Q2551">
        <v>41</v>
      </c>
    </row>
    <row r="2552" spans="1:17" hidden="1" x14ac:dyDescent="0.4">
      <c r="A2552" t="s">
        <v>957</v>
      </c>
      <c r="B2552" t="s">
        <v>2697</v>
      </c>
      <c r="C2552" t="s">
        <v>2059</v>
      </c>
      <c r="D2552" t="s">
        <v>2698</v>
      </c>
      <c r="E2552">
        <v>3.9</v>
      </c>
      <c r="F2552" t="s">
        <v>618</v>
      </c>
      <c r="G2552" t="s">
        <v>200</v>
      </c>
      <c r="H2552" t="s">
        <v>185</v>
      </c>
      <c r="I2552" t="s">
        <v>279</v>
      </c>
      <c r="J2552">
        <v>1994</v>
      </c>
      <c r="K2552" t="s">
        <v>255</v>
      </c>
      <c r="L2552" t="s">
        <v>528</v>
      </c>
      <c r="M2552" t="s">
        <v>236</v>
      </c>
      <c r="N2552" t="s">
        <v>316</v>
      </c>
      <c r="O2552" t="s">
        <v>619</v>
      </c>
      <c r="P2552" t="s">
        <v>238</v>
      </c>
      <c r="Q2552">
        <v>41</v>
      </c>
    </row>
    <row r="2553" spans="1:17" hidden="1" x14ac:dyDescent="0.4">
      <c r="A2553" t="s">
        <v>957</v>
      </c>
      <c r="B2553" t="s">
        <v>3938</v>
      </c>
      <c r="C2553" t="s">
        <v>3530</v>
      </c>
      <c r="D2553" t="s">
        <v>3939</v>
      </c>
      <c r="E2553">
        <v>3.7</v>
      </c>
      <c r="F2553" t="s">
        <v>3940</v>
      </c>
      <c r="G2553" t="s">
        <v>208</v>
      </c>
      <c r="H2553" t="s">
        <v>185</v>
      </c>
      <c r="I2553" t="s">
        <v>279</v>
      </c>
      <c r="J2553">
        <v>1994</v>
      </c>
      <c r="K2553" t="s">
        <v>255</v>
      </c>
      <c r="L2553" t="s">
        <v>238</v>
      </c>
      <c r="M2553" t="s">
        <v>238</v>
      </c>
      <c r="N2553" t="s">
        <v>316</v>
      </c>
      <c r="O2553" t="s">
        <v>2297</v>
      </c>
      <c r="P2553" t="s">
        <v>238</v>
      </c>
      <c r="Q2553">
        <v>45</v>
      </c>
    </row>
    <row r="2554" spans="1:17" hidden="1" x14ac:dyDescent="0.4">
      <c r="A2554" t="s">
        <v>957</v>
      </c>
      <c r="B2554" t="s">
        <v>1006</v>
      </c>
      <c r="C2554" t="s">
        <v>6413</v>
      </c>
      <c r="D2554" t="s">
        <v>6817</v>
      </c>
      <c r="E2554">
        <v>5</v>
      </c>
      <c r="F2554" t="s">
        <v>429</v>
      </c>
      <c r="G2554" t="s">
        <v>90</v>
      </c>
      <c r="H2554" t="s">
        <v>84</v>
      </c>
      <c r="I2554" t="s">
        <v>233</v>
      </c>
      <c r="J2554">
        <v>2008</v>
      </c>
      <c r="K2554" t="s">
        <v>234</v>
      </c>
      <c r="L2554" t="s">
        <v>235</v>
      </c>
      <c r="M2554" t="s">
        <v>236</v>
      </c>
      <c r="N2554" t="s">
        <v>249</v>
      </c>
      <c r="O2554" t="s">
        <v>238</v>
      </c>
      <c r="P2554" t="s">
        <v>238</v>
      </c>
      <c r="Q2554">
        <v>44</v>
      </c>
    </row>
    <row r="2555" spans="1:17" hidden="1" x14ac:dyDescent="0.4">
      <c r="A2555" t="s">
        <v>957</v>
      </c>
      <c r="B2555" t="s">
        <v>5519</v>
      </c>
      <c r="C2555" t="s">
        <v>1627</v>
      </c>
      <c r="D2555" t="s">
        <v>5520</v>
      </c>
      <c r="E2555">
        <v>3.6</v>
      </c>
      <c r="F2555" t="s">
        <v>5297</v>
      </c>
      <c r="G2555" t="s">
        <v>194</v>
      </c>
      <c r="H2555" t="s">
        <v>185</v>
      </c>
      <c r="I2555" t="s">
        <v>279</v>
      </c>
      <c r="J2555">
        <v>1957</v>
      </c>
      <c r="K2555" t="s">
        <v>255</v>
      </c>
      <c r="L2555" t="s">
        <v>976</v>
      </c>
      <c r="M2555" t="s">
        <v>315</v>
      </c>
      <c r="N2555" t="s">
        <v>316</v>
      </c>
      <c r="O2555" t="s">
        <v>238</v>
      </c>
      <c r="P2555" t="s">
        <v>238</v>
      </c>
      <c r="Q2555">
        <v>47</v>
      </c>
    </row>
    <row r="2556" spans="1:17" hidden="1" x14ac:dyDescent="0.4">
      <c r="A2556" t="s">
        <v>957</v>
      </c>
      <c r="B2556" t="s">
        <v>2699</v>
      </c>
      <c r="C2556" t="s">
        <v>2091</v>
      </c>
      <c r="D2556" t="s">
        <v>2700</v>
      </c>
      <c r="E2556">
        <v>3.7</v>
      </c>
      <c r="F2556" t="s">
        <v>2701</v>
      </c>
      <c r="G2556" t="s">
        <v>200</v>
      </c>
      <c r="H2556" t="s">
        <v>185</v>
      </c>
      <c r="I2556" t="s">
        <v>279</v>
      </c>
      <c r="J2556">
        <v>1995</v>
      </c>
      <c r="K2556" t="s">
        <v>255</v>
      </c>
      <c r="L2556" t="s">
        <v>2171</v>
      </c>
      <c r="M2556" t="s">
        <v>453</v>
      </c>
      <c r="N2556" t="s">
        <v>316</v>
      </c>
      <c r="O2556" t="s">
        <v>2702</v>
      </c>
      <c r="P2556" t="s">
        <v>238</v>
      </c>
      <c r="Q2556">
        <v>37</v>
      </c>
    </row>
    <row r="2557" spans="1:17" hidden="1" x14ac:dyDescent="0.4">
      <c r="A2557" t="s">
        <v>957</v>
      </c>
      <c r="B2557" t="s">
        <v>736</v>
      </c>
      <c r="C2557" t="s">
        <v>1660</v>
      </c>
      <c r="D2557" t="s">
        <v>8099</v>
      </c>
      <c r="E2557">
        <v>4.0999999999999996</v>
      </c>
      <c r="F2557" t="s">
        <v>1800</v>
      </c>
      <c r="G2557" t="s">
        <v>167</v>
      </c>
      <c r="H2557" t="s">
        <v>150</v>
      </c>
      <c r="I2557" t="s">
        <v>279</v>
      </c>
      <c r="J2557">
        <v>1991</v>
      </c>
      <c r="K2557" t="s">
        <v>234</v>
      </c>
      <c r="L2557" t="s">
        <v>235</v>
      </c>
      <c r="M2557" t="s">
        <v>236</v>
      </c>
      <c r="N2557" t="s">
        <v>339</v>
      </c>
      <c r="O2557" t="s">
        <v>1801</v>
      </c>
      <c r="P2557" t="s">
        <v>238</v>
      </c>
      <c r="Q2557">
        <v>32</v>
      </c>
    </row>
    <row r="2558" spans="1:17" hidden="1" x14ac:dyDescent="0.4">
      <c r="A2558" t="s">
        <v>957</v>
      </c>
      <c r="B2558" t="s">
        <v>263</v>
      </c>
      <c r="C2558" t="s">
        <v>6424</v>
      </c>
      <c r="D2558" t="s">
        <v>6818</v>
      </c>
      <c r="E2558">
        <v>4.0999999999999996</v>
      </c>
      <c r="F2558" t="s">
        <v>4527</v>
      </c>
      <c r="G2558" t="s">
        <v>90</v>
      </c>
      <c r="H2558" t="s">
        <v>84</v>
      </c>
      <c r="I2558" t="s">
        <v>266</v>
      </c>
      <c r="J2558">
        <v>1996</v>
      </c>
      <c r="K2558" t="s">
        <v>255</v>
      </c>
      <c r="L2558" t="s">
        <v>366</v>
      </c>
      <c r="M2558" t="s">
        <v>269</v>
      </c>
      <c r="N2558" t="s">
        <v>339</v>
      </c>
      <c r="O2558" t="s">
        <v>4528</v>
      </c>
      <c r="P2558" t="s">
        <v>238</v>
      </c>
      <c r="Q2558">
        <v>59</v>
      </c>
    </row>
    <row r="2559" spans="1:17" hidden="1" x14ac:dyDescent="0.4">
      <c r="A2559" t="s">
        <v>957</v>
      </c>
      <c r="B2559" t="s">
        <v>736</v>
      </c>
      <c r="C2559" t="s">
        <v>2086</v>
      </c>
      <c r="D2559" t="s">
        <v>2703</v>
      </c>
      <c r="E2559">
        <v>3.2</v>
      </c>
      <c r="F2559" t="s">
        <v>2704</v>
      </c>
      <c r="G2559" t="s">
        <v>200</v>
      </c>
      <c r="H2559" t="s">
        <v>185</v>
      </c>
      <c r="I2559" t="s">
        <v>279</v>
      </c>
      <c r="J2559">
        <v>2015</v>
      </c>
      <c r="K2559" t="s">
        <v>255</v>
      </c>
      <c r="L2559" t="s">
        <v>2705</v>
      </c>
      <c r="M2559" t="s">
        <v>315</v>
      </c>
      <c r="N2559" t="s">
        <v>316</v>
      </c>
      <c r="O2559" t="s">
        <v>2706</v>
      </c>
      <c r="P2559" t="s">
        <v>238</v>
      </c>
      <c r="Q2559">
        <v>44</v>
      </c>
    </row>
    <row r="2560" spans="1:17" hidden="1" x14ac:dyDescent="0.4">
      <c r="A2560" t="s">
        <v>957</v>
      </c>
      <c r="B2560" t="s">
        <v>4711</v>
      </c>
      <c r="C2560" t="s">
        <v>4201</v>
      </c>
      <c r="D2560" t="s">
        <v>4712</v>
      </c>
      <c r="E2560">
        <v>3.1</v>
      </c>
      <c r="F2560" t="s">
        <v>3431</v>
      </c>
      <c r="G2560" t="s">
        <v>8</v>
      </c>
      <c r="H2560" t="s">
        <v>2</v>
      </c>
      <c r="I2560" t="s">
        <v>360</v>
      </c>
      <c r="J2560">
        <v>1996</v>
      </c>
      <c r="K2560" t="s">
        <v>255</v>
      </c>
      <c r="L2560" t="s">
        <v>235</v>
      </c>
      <c r="M2560" t="s">
        <v>236</v>
      </c>
      <c r="N2560" t="s">
        <v>262</v>
      </c>
      <c r="O2560" t="s">
        <v>238</v>
      </c>
      <c r="P2560" t="s">
        <v>238</v>
      </c>
      <c r="Q2560">
        <v>42</v>
      </c>
    </row>
    <row r="2561" spans="1:17" hidden="1" x14ac:dyDescent="0.4">
      <c r="A2561" t="s">
        <v>957</v>
      </c>
      <c r="B2561" t="s">
        <v>263</v>
      </c>
      <c r="C2561" t="s">
        <v>530</v>
      </c>
      <c r="D2561" t="s">
        <v>3941</v>
      </c>
      <c r="E2561">
        <v>3.9</v>
      </c>
      <c r="F2561" t="s">
        <v>3919</v>
      </c>
      <c r="G2561" t="s">
        <v>208</v>
      </c>
      <c r="H2561" t="s">
        <v>185</v>
      </c>
      <c r="I2561" t="s">
        <v>266</v>
      </c>
      <c r="J2561">
        <v>2009</v>
      </c>
      <c r="K2561" t="s">
        <v>234</v>
      </c>
      <c r="L2561" t="s">
        <v>268</v>
      </c>
      <c r="M2561" t="s">
        <v>269</v>
      </c>
      <c r="N2561" t="s">
        <v>237</v>
      </c>
      <c r="O2561" t="s">
        <v>238</v>
      </c>
      <c r="P2561" t="s">
        <v>238</v>
      </c>
      <c r="Q2561">
        <v>41</v>
      </c>
    </row>
    <row r="2562" spans="1:17" hidden="1" x14ac:dyDescent="0.4">
      <c r="A2562" t="s">
        <v>957</v>
      </c>
      <c r="B2562" t="s">
        <v>1398</v>
      </c>
      <c r="C2562" t="s">
        <v>1704</v>
      </c>
      <c r="D2562" t="s">
        <v>1916</v>
      </c>
      <c r="E2562">
        <v>3.1</v>
      </c>
      <c r="F2562" t="s">
        <v>1917</v>
      </c>
      <c r="G2562" t="s">
        <v>176</v>
      </c>
      <c r="H2562" t="s">
        <v>150</v>
      </c>
      <c r="I2562" t="s">
        <v>301</v>
      </c>
      <c r="J2562">
        <v>-1</v>
      </c>
      <c r="K2562" t="s">
        <v>234</v>
      </c>
      <c r="L2562" t="s">
        <v>268</v>
      </c>
      <c r="M2562" t="s">
        <v>269</v>
      </c>
      <c r="N2562" t="s">
        <v>290</v>
      </c>
      <c r="O2562" t="s">
        <v>238</v>
      </c>
      <c r="P2562" t="s">
        <v>238</v>
      </c>
      <c r="Q2562">
        <v>59</v>
      </c>
    </row>
    <row r="2563" spans="1:17" hidden="1" x14ac:dyDescent="0.4">
      <c r="A2563" t="s">
        <v>957</v>
      </c>
      <c r="B2563" t="s">
        <v>962</v>
      </c>
      <c r="C2563" t="s">
        <v>285</v>
      </c>
      <c r="D2563" t="s">
        <v>963</v>
      </c>
      <c r="E2563">
        <v>3.5</v>
      </c>
      <c r="F2563" t="s">
        <v>704</v>
      </c>
      <c r="G2563" t="s">
        <v>64</v>
      </c>
      <c r="H2563" t="s">
        <v>10</v>
      </c>
      <c r="I2563" t="s">
        <v>233</v>
      </c>
      <c r="J2563">
        <v>-1</v>
      </c>
      <c r="K2563" t="s">
        <v>705</v>
      </c>
      <c r="L2563" t="s">
        <v>366</v>
      </c>
      <c r="M2563" t="s">
        <v>269</v>
      </c>
      <c r="N2563" t="s">
        <v>367</v>
      </c>
      <c r="O2563" t="s">
        <v>238</v>
      </c>
      <c r="P2563" t="s">
        <v>238</v>
      </c>
      <c r="Q2563">
        <v>43</v>
      </c>
    </row>
    <row r="2564" spans="1:17" hidden="1" x14ac:dyDescent="0.4">
      <c r="A2564" t="s">
        <v>957</v>
      </c>
      <c r="B2564" t="s">
        <v>4471</v>
      </c>
      <c r="C2564" t="s">
        <v>4187</v>
      </c>
      <c r="D2564" t="s">
        <v>4472</v>
      </c>
      <c r="E2564">
        <v>3.3</v>
      </c>
      <c r="F2564" t="s">
        <v>4473</v>
      </c>
      <c r="G2564" t="s">
        <v>6</v>
      </c>
      <c r="H2564" t="s">
        <v>2</v>
      </c>
      <c r="I2564" t="s">
        <v>279</v>
      </c>
      <c r="J2564">
        <v>1853</v>
      </c>
      <c r="K2564" t="s">
        <v>255</v>
      </c>
      <c r="L2564" t="s">
        <v>337</v>
      </c>
      <c r="M2564" t="s">
        <v>338</v>
      </c>
      <c r="N2564" t="s">
        <v>316</v>
      </c>
      <c r="O2564" t="s">
        <v>238</v>
      </c>
      <c r="P2564" t="s">
        <v>238</v>
      </c>
      <c r="Q2564">
        <v>51</v>
      </c>
    </row>
    <row r="2565" spans="1:17" hidden="1" x14ac:dyDescent="0.4">
      <c r="A2565" t="s">
        <v>957</v>
      </c>
      <c r="B2565" t="s">
        <v>350</v>
      </c>
      <c r="C2565" t="s">
        <v>3482</v>
      </c>
      <c r="D2565" t="s">
        <v>3942</v>
      </c>
      <c r="E2565">
        <v>5</v>
      </c>
      <c r="F2565" t="s">
        <v>429</v>
      </c>
      <c r="G2565" t="s">
        <v>208</v>
      </c>
      <c r="H2565" t="s">
        <v>185</v>
      </c>
      <c r="I2565" t="s">
        <v>233</v>
      </c>
      <c r="J2565">
        <v>2008</v>
      </c>
      <c r="K2565" t="s">
        <v>234</v>
      </c>
      <c r="L2565" t="s">
        <v>235</v>
      </c>
      <c r="M2565" t="s">
        <v>236</v>
      </c>
      <c r="N2565" t="s">
        <v>249</v>
      </c>
      <c r="O2565" t="s">
        <v>238</v>
      </c>
      <c r="P2565" t="s">
        <v>238</v>
      </c>
      <c r="Q2565">
        <v>48</v>
      </c>
    </row>
    <row r="2566" spans="1:17" hidden="1" x14ac:dyDescent="0.4">
      <c r="A2566" t="s">
        <v>957</v>
      </c>
      <c r="B2566" t="s">
        <v>3496</v>
      </c>
      <c r="C2566" t="s">
        <v>3497</v>
      </c>
      <c r="D2566" t="s">
        <v>3943</v>
      </c>
      <c r="E2566">
        <v>3.8</v>
      </c>
      <c r="F2566" t="s">
        <v>548</v>
      </c>
      <c r="G2566" t="s">
        <v>208</v>
      </c>
      <c r="H2566" t="s">
        <v>185</v>
      </c>
      <c r="I2566" t="s">
        <v>266</v>
      </c>
      <c r="J2566">
        <v>1995</v>
      </c>
      <c r="K2566" t="s">
        <v>267</v>
      </c>
      <c r="L2566" t="s">
        <v>268</v>
      </c>
      <c r="M2566" t="s">
        <v>269</v>
      </c>
      <c r="N2566" t="s">
        <v>257</v>
      </c>
      <c r="O2566" t="s">
        <v>549</v>
      </c>
      <c r="P2566" t="s">
        <v>477</v>
      </c>
      <c r="Q2566">
        <v>40</v>
      </c>
    </row>
    <row r="2567" spans="1:17" hidden="1" x14ac:dyDescent="0.4">
      <c r="A2567" t="s">
        <v>957</v>
      </c>
      <c r="B2567" t="s">
        <v>1024</v>
      </c>
      <c r="C2567" t="s">
        <v>1671</v>
      </c>
      <c r="D2567" t="s">
        <v>8350</v>
      </c>
      <c r="E2567">
        <v>4.7</v>
      </c>
      <c r="F2567" t="s">
        <v>8349</v>
      </c>
      <c r="G2567" t="s">
        <v>158</v>
      </c>
      <c r="H2567" t="s">
        <v>150</v>
      </c>
      <c r="I2567" t="s">
        <v>233</v>
      </c>
      <c r="J2567">
        <v>2003</v>
      </c>
      <c r="K2567" t="s">
        <v>234</v>
      </c>
      <c r="L2567" t="s">
        <v>281</v>
      </c>
      <c r="M2567" t="s">
        <v>282</v>
      </c>
      <c r="N2567" t="s">
        <v>270</v>
      </c>
      <c r="O2567" t="s">
        <v>238</v>
      </c>
      <c r="P2567" t="s">
        <v>477</v>
      </c>
      <c r="Q2567">
        <v>89</v>
      </c>
    </row>
    <row r="2568" spans="1:17" hidden="1" x14ac:dyDescent="0.4">
      <c r="A2568" t="s">
        <v>957</v>
      </c>
      <c r="B2568" t="s">
        <v>1918</v>
      </c>
      <c r="C2568" t="s">
        <v>1704</v>
      </c>
      <c r="D2568" t="s">
        <v>1919</v>
      </c>
      <c r="E2568">
        <v>3.2</v>
      </c>
      <c r="F2568" t="s">
        <v>1920</v>
      </c>
      <c r="G2568" t="s">
        <v>176</v>
      </c>
      <c r="H2568" t="s">
        <v>150</v>
      </c>
      <c r="I2568" t="s">
        <v>301</v>
      </c>
      <c r="J2568">
        <v>-1</v>
      </c>
      <c r="K2568" t="s">
        <v>234</v>
      </c>
      <c r="L2568" t="s">
        <v>366</v>
      </c>
      <c r="M2568" t="s">
        <v>269</v>
      </c>
      <c r="N2568" t="s">
        <v>270</v>
      </c>
      <c r="O2568" t="s">
        <v>238</v>
      </c>
      <c r="P2568" t="s">
        <v>238</v>
      </c>
      <c r="Q2568">
        <v>59</v>
      </c>
    </row>
    <row r="2569" spans="1:17" hidden="1" x14ac:dyDescent="0.4">
      <c r="A2569" t="s">
        <v>957</v>
      </c>
      <c r="B2569" t="s">
        <v>736</v>
      </c>
      <c r="C2569" t="s">
        <v>1211</v>
      </c>
      <c r="D2569" t="s">
        <v>7588</v>
      </c>
      <c r="E2569">
        <v>-1</v>
      </c>
      <c r="F2569" t="s">
        <v>7023</v>
      </c>
      <c r="G2569" t="s">
        <v>57</v>
      </c>
      <c r="H2569" t="s">
        <v>10</v>
      </c>
      <c r="I2569" t="s">
        <v>238</v>
      </c>
      <c r="J2569">
        <v>-1</v>
      </c>
      <c r="K2569" t="s">
        <v>238</v>
      </c>
      <c r="L2569" t="s">
        <v>238</v>
      </c>
      <c r="M2569" t="s">
        <v>238</v>
      </c>
      <c r="N2569" t="s">
        <v>238</v>
      </c>
      <c r="O2569" t="s">
        <v>238</v>
      </c>
      <c r="P2569" t="s">
        <v>238</v>
      </c>
      <c r="Q2569">
        <v>99</v>
      </c>
    </row>
    <row r="2570" spans="1:17" hidden="1" x14ac:dyDescent="0.4">
      <c r="A2570" t="s">
        <v>957</v>
      </c>
      <c r="B2570" t="s">
        <v>4912</v>
      </c>
      <c r="C2570" t="s">
        <v>6428</v>
      </c>
      <c r="D2570" t="s">
        <v>4914</v>
      </c>
      <c r="E2570">
        <v>3.6</v>
      </c>
      <c r="F2570" t="s">
        <v>4915</v>
      </c>
      <c r="G2570" t="s">
        <v>90</v>
      </c>
      <c r="H2570" t="s">
        <v>84</v>
      </c>
      <c r="I2570" t="s">
        <v>266</v>
      </c>
      <c r="J2570">
        <v>2001</v>
      </c>
      <c r="K2570" t="s">
        <v>234</v>
      </c>
      <c r="L2570" t="s">
        <v>235</v>
      </c>
      <c r="M2570" t="s">
        <v>236</v>
      </c>
      <c r="N2570" t="s">
        <v>270</v>
      </c>
      <c r="O2570" t="s">
        <v>238</v>
      </c>
      <c r="P2570" t="s">
        <v>238</v>
      </c>
      <c r="Q2570">
        <v>74</v>
      </c>
    </row>
    <row r="2571" spans="1:17" hidden="1" x14ac:dyDescent="0.4">
      <c r="A2571" t="s">
        <v>957</v>
      </c>
      <c r="B2571" t="s">
        <v>4474</v>
      </c>
      <c r="C2571" t="s">
        <v>4153</v>
      </c>
      <c r="D2571" t="s">
        <v>4475</v>
      </c>
      <c r="E2571">
        <v>-1</v>
      </c>
      <c r="F2571" t="s">
        <v>4443</v>
      </c>
      <c r="G2571" t="s">
        <v>6</v>
      </c>
      <c r="H2571" t="s">
        <v>2</v>
      </c>
      <c r="I2571" t="s">
        <v>238</v>
      </c>
      <c r="J2571">
        <v>-1</v>
      </c>
      <c r="K2571" t="s">
        <v>238</v>
      </c>
      <c r="L2571" t="s">
        <v>238</v>
      </c>
      <c r="M2571" t="s">
        <v>238</v>
      </c>
      <c r="N2571" t="s">
        <v>238</v>
      </c>
      <c r="O2571" t="s">
        <v>238</v>
      </c>
      <c r="P2571" t="s">
        <v>238</v>
      </c>
      <c r="Q2571">
        <v>37</v>
      </c>
    </row>
    <row r="2572" spans="1:17" hidden="1" x14ac:dyDescent="0.4">
      <c r="A2572" t="s">
        <v>957</v>
      </c>
      <c r="B2572" t="s">
        <v>474</v>
      </c>
      <c r="C2572" t="s">
        <v>4904</v>
      </c>
      <c r="D2572" t="s">
        <v>5012</v>
      </c>
      <c r="E2572">
        <v>3.7</v>
      </c>
      <c r="F2572" t="s">
        <v>592</v>
      </c>
      <c r="G2572" t="s">
        <v>65</v>
      </c>
      <c r="H2572" t="s">
        <v>10</v>
      </c>
      <c r="I2572" t="s">
        <v>233</v>
      </c>
      <c r="J2572">
        <v>1999</v>
      </c>
      <c r="K2572" t="s">
        <v>234</v>
      </c>
      <c r="L2572" t="s">
        <v>268</v>
      </c>
      <c r="M2572" t="s">
        <v>269</v>
      </c>
      <c r="N2572" t="s">
        <v>249</v>
      </c>
      <c r="O2572" t="s">
        <v>593</v>
      </c>
      <c r="P2572" t="s">
        <v>238</v>
      </c>
      <c r="Q2572">
        <v>86</v>
      </c>
    </row>
    <row r="2573" spans="1:17" hidden="1" x14ac:dyDescent="0.4">
      <c r="A2573" t="s">
        <v>957</v>
      </c>
      <c r="B2573" t="s">
        <v>736</v>
      </c>
      <c r="C2573" t="s">
        <v>5667</v>
      </c>
      <c r="D2573" t="s">
        <v>6116</v>
      </c>
      <c r="E2573">
        <v>5</v>
      </c>
      <c r="F2573" t="s">
        <v>6117</v>
      </c>
      <c r="G2573" t="s">
        <v>188</v>
      </c>
      <c r="H2573" t="s">
        <v>185</v>
      </c>
      <c r="I2573" t="s">
        <v>301</v>
      </c>
      <c r="J2573">
        <v>-1</v>
      </c>
      <c r="K2573" t="s">
        <v>234</v>
      </c>
      <c r="L2573" t="s">
        <v>268</v>
      </c>
      <c r="M2573" t="s">
        <v>269</v>
      </c>
      <c r="N2573" t="s">
        <v>270</v>
      </c>
      <c r="O2573" t="s">
        <v>238</v>
      </c>
      <c r="P2573" t="s">
        <v>238</v>
      </c>
      <c r="Q2573">
        <v>48</v>
      </c>
    </row>
    <row r="2574" spans="1:17" hidden="1" x14ac:dyDescent="0.4">
      <c r="A2574" t="s">
        <v>957</v>
      </c>
      <c r="B2574" t="s">
        <v>7040</v>
      </c>
      <c r="C2574" t="s">
        <v>1651</v>
      </c>
      <c r="D2574" t="s">
        <v>7041</v>
      </c>
      <c r="E2574">
        <v>3.6</v>
      </c>
      <c r="F2574" t="s">
        <v>265</v>
      </c>
      <c r="G2574" t="s">
        <v>82</v>
      </c>
      <c r="H2574" t="s">
        <v>10</v>
      </c>
      <c r="I2574" t="s">
        <v>266</v>
      </c>
      <c r="J2574">
        <v>-1</v>
      </c>
      <c r="K2574" t="s">
        <v>267</v>
      </c>
      <c r="L2574" t="s">
        <v>268</v>
      </c>
      <c r="M2574" t="s">
        <v>269</v>
      </c>
      <c r="N2574" t="s">
        <v>270</v>
      </c>
      <c r="O2574" t="s">
        <v>238</v>
      </c>
      <c r="P2574" t="s">
        <v>238</v>
      </c>
      <c r="Q2574">
        <v>78</v>
      </c>
    </row>
    <row r="2575" spans="1:17" hidden="1" x14ac:dyDescent="0.4">
      <c r="A2575" t="s">
        <v>957</v>
      </c>
      <c r="B2575" t="s">
        <v>5013</v>
      </c>
      <c r="C2575" t="s">
        <v>4947</v>
      </c>
      <c r="D2575" t="s">
        <v>5014</v>
      </c>
      <c r="E2575">
        <v>-1</v>
      </c>
      <c r="F2575" t="s">
        <v>5015</v>
      </c>
      <c r="G2575" t="s">
        <v>65</v>
      </c>
      <c r="H2575" t="s">
        <v>10</v>
      </c>
      <c r="I2575" t="s">
        <v>565</v>
      </c>
      <c r="J2575">
        <v>-1</v>
      </c>
      <c r="K2575" t="s">
        <v>234</v>
      </c>
      <c r="L2575" t="s">
        <v>238</v>
      </c>
      <c r="M2575" t="s">
        <v>238</v>
      </c>
      <c r="N2575" t="s">
        <v>270</v>
      </c>
      <c r="O2575" t="s">
        <v>238</v>
      </c>
      <c r="P2575" t="s">
        <v>238</v>
      </c>
      <c r="Q2575">
        <v>63</v>
      </c>
    </row>
    <row r="2576" spans="1:17" hidden="1" x14ac:dyDescent="0.4">
      <c r="A2576" t="s">
        <v>957</v>
      </c>
      <c r="B2576" t="s">
        <v>964</v>
      </c>
      <c r="C2576" t="s">
        <v>334</v>
      </c>
      <c r="D2576" t="s">
        <v>965</v>
      </c>
      <c r="E2576">
        <v>3.9</v>
      </c>
      <c r="F2576" t="s">
        <v>253</v>
      </c>
      <c r="G2576" t="s">
        <v>64</v>
      </c>
      <c r="H2576" t="s">
        <v>10</v>
      </c>
      <c r="I2576" t="s">
        <v>254</v>
      </c>
      <c r="J2576">
        <v>1998</v>
      </c>
      <c r="K2576" t="s">
        <v>255</v>
      </c>
      <c r="L2576" t="s">
        <v>256</v>
      </c>
      <c r="M2576" t="s">
        <v>256</v>
      </c>
      <c r="N2576" t="s">
        <v>257</v>
      </c>
      <c r="O2576" t="s">
        <v>258</v>
      </c>
      <c r="P2576" t="s">
        <v>238</v>
      </c>
      <c r="Q2576">
        <v>81</v>
      </c>
    </row>
    <row r="2577" spans="1:17" hidden="1" x14ac:dyDescent="0.4">
      <c r="A2577" t="s">
        <v>957</v>
      </c>
      <c r="B2577" t="s">
        <v>7113</v>
      </c>
      <c r="C2577" t="s">
        <v>1644</v>
      </c>
      <c r="D2577" t="s">
        <v>7114</v>
      </c>
      <c r="E2577">
        <v>3.3</v>
      </c>
      <c r="F2577" t="s">
        <v>2627</v>
      </c>
      <c r="G2577" t="s">
        <v>206</v>
      </c>
      <c r="H2577" t="s">
        <v>185</v>
      </c>
      <c r="I2577" t="s">
        <v>360</v>
      </c>
      <c r="J2577">
        <v>2005</v>
      </c>
      <c r="K2577" t="s">
        <v>234</v>
      </c>
      <c r="L2577" t="s">
        <v>309</v>
      </c>
      <c r="M2577" t="s">
        <v>236</v>
      </c>
      <c r="N2577" t="s">
        <v>237</v>
      </c>
      <c r="O2577" t="s">
        <v>2628</v>
      </c>
      <c r="P2577" t="s">
        <v>238</v>
      </c>
      <c r="Q2577">
        <v>41</v>
      </c>
    </row>
    <row r="2578" spans="1:17" hidden="1" x14ac:dyDescent="0.4">
      <c r="A2578" t="s">
        <v>957</v>
      </c>
      <c r="B2578" t="s">
        <v>736</v>
      </c>
      <c r="C2578" t="s">
        <v>1644</v>
      </c>
      <c r="D2578" t="s">
        <v>8355</v>
      </c>
      <c r="E2578">
        <v>-1</v>
      </c>
      <c r="F2578" t="s">
        <v>8356</v>
      </c>
      <c r="G2578" t="s">
        <v>160</v>
      </c>
      <c r="H2578" t="s">
        <v>150</v>
      </c>
      <c r="I2578" t="s">
        <v>238</v>
      </c>
      <c r="J2578">
        <v>-1</v>
      </c>
      <c r="K2578" t="s">
        <v>238</v>
      </c>
      <c r="L2578" t="s">
        <v>238</v>
      </c>
      <c r="M2578" t="s">
        <v>238</v>
      </c>
      <c r="N2578" t="s">
        <v>238</v>
      </c>
      <c r="O2578" t="s">
        <v>238</v>
      </c>
      <c r="P2578" t="s">
        <v>238</v>
      </c>
      <c r="Q2578">
        <v>41</v>
      </c>
    </row>
    <row r="2579" spans="1:17" hidden="1" x14ac:dyDescent="0.4">
      <c r="A2579" t="s">
        <v>957</v>
      </c>
      <c r="B2579" t="s">
        <v>4476</v>
      </c>
      <c r="C2579" t="s">
        <v>4158</v>
      </c>
      <c r="D2579" t="s">
        <v>4477</v>
      </c>
      <c r="E2579">
        <v>3.5</v>
      </c>
      <c r="F2579" t="s">
        <v>4478</v>
      </c>
      <c r="G2579" t="s">
        <v>6</v>
      </c>
      <c r="H2579" t="s">
        <v>2</v>
      </c>
      <c r="I2579" t="s">
        <v>301</v>
      </c>
      <c r="J2579">
        <v>2007</v>
      </c>
      <c r="K2579" t="s">
        <v>234</v>
      </c>
      <c r="L2579" t="s">
        <v>275</v>
      </c>
      <c r="M2579" t="s">
        <v>236</v>
      </c>
      <c r="N2579" t="s">
        <v>270</v>
      </c>
      <c r="O2579" t="s">
        <v>238</v>
      </c>
      <c r="P2579" t="s">
        <v>238</v>
      </c>
      <c r="Q2579">
        <v>34</v>
      </c>
    </row>
    <row r="2580" spans="1:17" hidden="1" x14ac:dyDescent="0.4">
      <c r="A2580" t="s">
        <v>957</v>
      </c>
      <c r="B2580" t="s">
        <v>5016</v>
      </c>
      <c r="C2580" t="s">
        <v>4883</v>
      </c>
      <c r="D2580" t="s">
        <v>5017</v>
      </c>
      <c r="E2580">
        <v>4</v>
      </c>
      <c r="F2580" t="s">
        <v>5018</v>
      </c>
      <c r="G2580" t="s">
        <v>65</v>
      </c>
      <c r="H2580" t="s">
        <v>10</v>
      </c>
      <c r="I2580" t="s">
        <v>247</v>
      </c>
      <c r="J2580">
        <v>2010</v>
      </c>
      <c r="K2580" t="s">
        <v>234</v>
      </c>
      <c r="L2580" t="s">
        <v>235</v>
      </c>
      <c r="M2580" t="s">
        <v>236</v>
      </c>
      <c r="N2580" t="s">
        <v>270</v>
      </c>
      <c r="O2580" t="s">
        <v>238</v>
      </c>
      <c r="P2580" t="s">
        <v>238</v>
      </c>
      <c r="Q2580">
        <v>119</v>
      </c>
    </row>
    <row r="2581" spans="1:17" hidden="1" x14ac:dyDescent="0.4">
      <c r="A2581" t="s">
        <v>957</v>
      </c>
      <c r="B2581" t="s">
        <v>3285</v>
      </c>
      <c r="C2581" t="s">
        <v>2914</v>
      </c>
      <c r="D2581" t="s">
        <v>3286</v>
      </c>
      <c r="E2581">
        <v>3.8</v>
      </c>
      <c r="F2581" t="s">
        <v>3287</v>
      </c>
      <c r="G2581" t="s">
        <v>147</v>
      </c>
      <c r="H2581" t="s">
        <v>145</v>
      </c>
      <c r="I2581" t="s">
        <v>279</v>
      </c>
      <c r="J2581">
        <v>1863</v>
      </c>
      <c r="K2581" t="s">
        <v>255</v>
      </c>
      <c r="L2581" t="s">
        <v>542</v>
      </c>
      <c r="M2581" t="s">
        <v>338</v>
      </c>
      <c r="N2581" t="s">
        <v>316</v>
      </c>
      <c r="O2581" t="s">
        <v>3288</v>
      </c>
      <c r="P2581" t="s">
        <v>238</v>
      </c>
      <c r="Q2581">
        <v>56</v>
      </c>
    </row>
    <row r="2582" spans="1:17" hidden="1" x14ac:dyDescent="0.4">
      <c r="A2582" t="s">
        <v>957</v>
      </c>
      <c r="B2582" t="s">
        <v>966</v>
      </c>
      <c r="C2582" t="s">
        <v>292</v>
      </c>
      <c r="D2582" t="s">
        <v>967</v>
      </c>
      <c r="E2582">
        <v>5</v>
      </c>
      <c r="F2582" t="s">
        <v>429</v>
      </c>
      <c r="G2582" t="s">
        <v>64</v>
      </c>
      <c r="H2582" t="s">
        <v>10</v>
      </c>
      <c r="I2582" t="s">
        <v>233</v>
      </c>
      <c r="J2582">
        <v>2008</v>
      </c>
      <c r="K2582" t="s">
        <v>234</v>
      </c>
      <c r="L2582" t="s">
        <v>235</v>
      </c>
      <c r="M2582" t="s">
        <v>236</v>
      </c>
      <c r="N2582" t="s">
        <v>249</v>
      </c>
      <c r="O2582" t="s">
        <v>238</v>
      </c>
      <c r="P2582" t="s">
        <v>238</v>
      </c>
      <c r="Q2582">
        <v>39</v>
      </c>
    </row>
    <row r="2583" spans="1:17" hidden="1" x14ac:dyDescent="0.4">
      <c r="A2583" t="s">
        <v>957</v>
      </c>
      <c r="B2583" t="s">
        <v>5521</v>
      </c>
      <c r="C2583" t="s">
        <v>5152</v>
      </c>
      <c r="D2583" t="s">
        <v>5522</v>
      </c>
      <c r="E2583">
        <v>2.6</v>
      </c>
      <c r="F2583" t="s">
        <v>5523</v>
      </c>
      <c r="G2583" t="s">
        <v>194</v>
      </c>
      <c r="H2583" t="s">
        <v>185</v>
      </c>
      <c r="I2583" t="s">
        <v>360</v>
      </c>
      <c r="J2583">
        <v>1988</v>
      </c>
      <c r="K2583" t="s">
        <v>267</v>
      </c>
      <c r="L2583" t="s">
        <v>275</v>
      </c>
      <c r="M2583" t="s">
        <v>236</v>
      </c>
      <c r="N2583" t="s">
        <v>249</v>
      </c>
      <c r="O2583" t="s">
        <v>5524</v>
      </c>
      <c r="P2583" t="s">
        <v>238</v>
      </c>
      <c r="Q2583">
        <v>38</v>
      </c>
    </row>
    <row r="2584" spans="1:17" hidden="1" x14ac:dyDescent="0.4">
      <c r="A2584" t="s">
        <v>957</v>
      </c>
      <c r="B2584" t="s">
        <v>1921</v>
      </c>
      <c r="C2584" t="s">
        <v>1700</v>
      </c>
      <c r="D2584" t="s">
        <v>1922</v>
      </c>
      <c r="E2584">
        <v>3.7</v>
      </c>
      <c r="F2584" t="s">
        <v>1698</v>
      </c>
      <c r="G2584" t="s">
        <v>176</v>
      </c>
      <c r="H2584" t="s">
        <v>150</v>
      </c>
      <c r="I2584" t="s">
        <v>254</v>
      </c>
      <c r="J2584">
        <v>1997</v>
      </c>
      <c r="K2584" t="s">
        <v>267</v>
      </c>
      <c r="L2584" t="s">
        <v>337</v>
      </c>
      <c r="M2584" t="s">
        <v>338</v>
      </c>
      <c r="N2584" t="s">
        <v>237</v>
      </c>
      <c r="O2584" t="s">
        <v>238</v>
      </c>
      <c r="P2584" t="s">
        <v>238</v>
      </c>
      <c r="Q2584">
        <v>43</v>
      </c>
    </row>
    <row r="2585" spans="1:17" hidden="1" x14ac:dyDescent="0.4">
      <c r="A2585" t="s">
        <v>957</v>
      </c>
      <c r="B2585" t="s">
        <v>736</v>
      </c>
      <c r="C2585" t="s">
        <v>2961</v>
      </c>
      <c r="D2585" t="s">
        <v>3289</v>
      </c>
      <c r="E2585">
        <v>4</v>
      </c>
      <c r="F2585" t="s">
        <v>3001</v>
      </c>
      <c r="G2585" t="s">
        <v>147</v>
      </c>
      <c r="H2585" t="s">
        <v>145</v>
      </c>
      <c r="I2585" t="s">
        <v>266</v>
      </c>
      <c r="J2585">
        <v>1999</v>
      </c>
      <c r="K2585" t="s">
        <v>234</v>
      </c>
      <c r="L2585" t="s">
        <v>366</v>
      </c>
      <c r="M2585" t="s">
        <v>269</v>
      </c>
      <c r="N2585" t="s">
        <v>310</v>
      </c>
      <c r="O2585" t="s">
        <v>238</v>
      </c>
      <c r="P2585" t="s">
        <v>238</v>
      </c>
      <c r="Q2585">
        <v>45</v>
      </c>
    </row>
    <row r="2586" spans="1:17" hidden="1" x14ac:dyDescent="0.4">
      <c r="A2586" t="s">
        <v>957</v>
      </c>
      <c r="B2586" t="s">
        <v>3290</v>
      </c>
      <c r="C2586" t="s">
        <v>2907</v>
      </c>
      <c r="D2586" t="s">
        <v>3291</v>
      </c>
      <c r="E2586">
        <v>3.9</v>
      </c>
      <c r="F2586" t="s">
        <v>2113</v>
      </c>
      <c r="G2586" t="s">
        <v>147</v>
      </c>
      <c r="H2586" t="s">
        <v>145</v>
      </c>
      <c r="I2586" t="s">
        <v>279</v>
      </c>
      <c r="J2586">
        <v>1799</v>
      </c>
      <c r="K2586" t="s">
        <v>255</v>
      </c>
      <c r="L2586" t="s">
        <v>522</v>
      </c>
      <c r="M2586" t="s">
        <v>523</v>
      </c>
      <c r="N2586" t="s">
        <v>316</v>
      </c>
      <c r="O2586" t="s">
        <v>238</v>
      </c>
      <c r="P2586" t="s">
        <v>238</v>
      </c>
      <c r="Q2586">
        <v>55</v>
      </c>
    </row>
    <row r="2587" spans="1:17" hidden="1" x14ac:dyDescent="0.4">
      <c r="A2587" t="s">
        <v>957</v>
      </c>
      <c r="B2587" t="s">
        <v>2707</v>
      </c>
      <c r="C2587" t="s">
        <v>2164</v>
      </c>
      <c r="D2587" t="s">
        <v>2708</v>
      </c>
      <c r="E2587">
        <v>4.3</v>
      </c>
      <c r="F2587" t="s">
        <v>2174</v>
      </c>
      <c r="G2587" t="s">
        <v>200</v>
      </c>
      <c r="H2587" t="s">
        <v>185</v>
      </c>
      <c r="I2587" t="s">
        <v>247</v>
      </c>
      <c r="J2587">
        <v>2007</v>
      </c>
      <c r="K2587" t="s">
        <v>255</v>
      </c>
      <c r="L2587" t="s">
        <v>538</v>
      </c>
      <c r="M2587" t="s">
        <v>523</v>
      </c>
      <c r="N2587" t="s">
        <v>349</v>
      </c>
      <c r="O2587" t="s">
        <v>238</v>
      </c>
      <c r="P2587" t="s">
        <v>238</v>
      </c>
      <c r="Q2587">
        <v>45</v>
      </c>
    </row>
    <row r="2588" spans="1:17" hidden="1" x14ac:dyDescent="0.4">
      <c r="A2588" t="s">
        <v>957</v>
      </c>
      <c r="B2588" t="s">
        <v>6819</v>
      </c>
      <c r="C2588" t="s">
        <v>6482</v>
      </c>
      <c r="D2588" t="s">
        <v>6820</v>
      </c>
      <c r="E2588">
        <v>4.7</v>
      </c>
      <c r="F2588" t="s">
        <v>6821</v>
      </c>
      <c r="G2588" t="s">
        <v>90</v>
      </c>
      <c r="H2588" t="s">
        <v>84</v>
      </c>
      <c r="I2588" t="s">
        <v>233</v>
      </c>
      <c r="J2588">
        <v>1994</v>
      </c>
      <c r="K2588" t="s">
        <v>234</v>
      </c>
      <c r="L2588" t="s">
        <v>268</v>
      </c>
      <c r="M2588" t="s">
        <v>269</v>
      </c>
      <c r="N2588" t="s">
        <v>262</v>
      </c>
      <c r="O2588" t="s">
        <v>238</v>
      </c>
      <c r="P2588" t="s">
        <v>238</v>
      </c>
      <c r="Q2588">
        <v>100</v>
      </c>
    </row>
    <row r="2589" spans="1:17" hidden="1" x14ac:dyDescent="0.4">
      <c r="A2589" t="s">
        <v>957</v>
      </c>
      <c r="B2589" t="s">
        <v>7309</v>
      </c>
      <c r="C2589" t="s">
        <v>1242</v>
      </c>
      <c r="D2589" t="s">
        <v>7310</v>
      </c>
      <c r="E2589">
        <v>3.1</v>
      </c>
      <c r="F2589" t="s">
        <v>7308</v>
      </c>
      <c r="G2589" t="s">
        <v>46</v>
      </c>
      <c r="H2589" t="s">
        <v>10</v>
      </c>
      <c r="I2589" t="s">
        <v>279</v>
      </c>
      <c r="J2589">
        <v>1980</v>
      </c>
      <c r="K2589" t="s">
        <v>255</v>
      </c>
      <c r="L2589" t="s">
        <v>337</v>
      </c>
      <c r="M2589" t="s">
        <v>338</v>
      </c>
      <c r="N2589" t="s">
        <v>316</v>
      </c>
      <c r="O2589" t="s">
        <v>238</v>
      </c>
      <c r="P2589" t="s">
        <v>238</v>
      </c>
      <c r="Q2589">
        <v>62</v>
      </c>
    </row>
    <row r="2590" spans="1:17" hidden="1" x14ac:dyDescent="0.4">
      <c r="A2590" t="s">
        <v>957</v>
      </c>
      <c r="B2590" t="s">
        <v>2198</v>
      </c>
      <c r="C2590" t="s">
        <v>3497</v>
      </c>
      <c r="D2590" t="s">
        <v>3944</v>
      </c>
      <c r="E2590">
        <v>3.9</v>
      </c>
      <c r="F2590" t="s">
        <v>3945</v>
      </c>
      <c r="G2590" t="s">
        <v>208</v>
      </c>
      <c r="H2590" t="s">
        <v>185</v>
      </c>
      <c r="I2590" t="s">
        <v>279</v>
      </c>
      <c r="J2590">
        <v>1902</v>
      </c>
      <c r="K2590" t="s">
        <v>255</v>
      </c>
      <c r="L2590" t="s">
        <v>2705</v>
      </c>
      <c r="M2590" t="s">
        <v>315</v>
      </c>
      <c r="N2590" t="s">
        <v>316</v>
      </c>
      <c r="O2590" t="s">
        <v>238</v>
      </c>
      <c r="P2590" t="s">
        <v>238</v>
      </c>
      <c r="Q2590">
        <v>40</v>
      </c>
    </row>
    <row r="2591" spans="1:17" hidden="1" x14ac:dyDescent="0.4">
      <c r="A2591" t="s">
        <v>957</v>
      </c>
      <c r="B2591" t="s">
        <v>915</v>
      </c>
      <c r="C2591" t="s">
        <v>1242</v>
      </c>
      <c r="D2591" t="s">
        <v>6397</v>
      </c>
      <c r="E2591">
        <v>3.3</v>
      </c>
      <c r="F2591" t="s">
        <v>6398</v>
      </c>
      <c r="G2591" t="s">
        <v>23</v>
      </c>
      <c r="H2591" t="s">
        <v>10</v>
      </c>
      <c r="I2591" t="s">
        <v>360</v>
      </c>
      <c r="J2591">
        <v>2003</v>
      </c>
      <c r="K2591" t="s">
        <v>255</v>
      </c>
      <c r="L2591" t="s">
        <v>1229</v>
      </c>
      <c r="M2591" t="s">
        <v>833</v>
      </c>
      <c r="N2591" t="s">
        <v>270</v>
      </c>
      <c r="O2591" t="s">
        <v>238</v>
      </c>
      <c r="P2591" t="s">
        <v>238</v>
      </c>
      <c r="Q2591">
        <v>62</v>
      </c>
    </row>
    <row r="2592" spans="1:17" x14ac:dyDescent="0.4">
      <c r="A2592" t="s">
        <v>957</v>
      </c>
      <c r="B2592" t="s">
        <v>736</v>
      </c>
      <c r="C2592" t="s">
        <v>6420</v>
      </c>
      <c r="D2592" t="s">
        <v>8063</v>
      </c>
      <c r="E2592">
        <v>3.8</v>
      </c>
      <c r="F2592" t="s">
        <v>8060</v>
      </c>
      <c r="G2592" t="s">
        <v>106</v>
      </c>
      <c r="H2592" t="s">
        <v>84</v>
      </c>
      <c r="I2592" t="s">
        <v>301</v>
      </c>
      <c r="J2592">
        <v>1988</v>
      </c>
      <c r="K2592" t="s">
        <v>234</v>
      </c>
      <c r="L2592" t="s">
        <v>288</v>
      </c>
      <c r="M2592" t="s">
        <v>289</v>
      </c>
      <c r="N2592" t="s">
        <v>367</v>
      </c>
      <c r="O2592" t="s">
        <v>238</v>
      </c>
      <c r="P2592" t="s">
        <v>238</v>
      </c>
      <c r="Q2592">
        <v>40</v>
      </c>
    </row>
    <row r="2593" spans="1:17" hidden="1" x14ac:dyDescent="0.4">
      <c r="A2593" t="s">
        <v>957</v>
      </c>
      <c r="B2593" t="s">
        <v>474</v>
      </c>
      <c r="C2593" t="s">
        <v>4165</v>
      </c>
      <c r="D2593" t="s">
        <v>4479</v>
      </c>
      <c r="E2593">
        <v>5</v>
      </c>
      <c r="F2593" t="s">
        <v>3368</v>
      </c>
      <c r="G2593" t="s">
        <v>6</v>
      </c>
      <c r="H2593" t="s">
        <v>2</v>
      </c>
      <c r="I2593" t="s">
        <v>301</v>
      </c>
      <c r="J2593">
        <v>2016</v>
      </c>
      <c r="K2593" t="s">
        <v>234</v>
      </c>
      <c r="L2593" t="s">
        <v>268</v>
      </c>
      <c r="M2593" t="s">
        <v>269</v>
      </c>
      <c r="N2593" t="s">
        <v>290</v>
      </c>
      <c r="O2593" t="s">
        <v>238</v>
      </c>
      <c r="P2593" t="s">
        <v>238</v>
      </c>
      <c r="Q2593">
        <v>53</v>
      </c>
    </row>
    <row r="2594" spans="1:17" hidden="1" x14ac:dyDescent="0.4">
      <c r="A2594" t="s">
        <v>957</v>
      </c>
      <c r="B2594" t="s">
        <v>6118</v>
      </c>
      <c r="C2594" t="s">
        <v>5679</v>
      </c>
      <c r="D2594" t="s">
        <v>6119</v>
      </c>
      <c r="E2594">
        <v>2.9</v>
      </c>
      <c r="F2594" t="s">
        <v>5938</v>
      </c>
      <c r="G2594" t="s">
        <v>188</v>
      </c>
      <c r="H2594" t="s">
        <v>185</v>
      </c>
      <c r="I2594" t="s">
        <v>266</v>
      </c>
      <c r="J2594">
        <v>1956</v>
      </c>
      <c r="K2594" t="s">
        <v>234</v>
      </c>
      <c r="L2594" t="s">
        <v>268</v>
      </c>
      <c r="M2594" t="s">
        <v>269</v>
      </c>
      <c r="N2594" t="s">
        <v>339</v>
      </c>
      <c r="O2594" t="s">
        <v>238</v>
      </c>
      <c r="P2594" t="s">
        <v>238</v>
      </c>
      <c r="Q2594">
        <v>46</v>
      </c>
    </row>
    <row r="2595" spans="1:17" hidden="1" x14ac:dyDescent="0.4">
      <c r="A2595" t="s">
        <v>957</v>
      </c>
      <c r="B2595" t="s">
        <v>736</v>
      </c>
      <c r="C2595" t="s">
        <v>4876</v>
      </c>
      <c r="D2595" t="s">
        <v>7190</v>
      </c>
      <c r="E2595">
        <v>3.4</v>
      </c>
      <c r="F2595" t="s">
        <v>5184</v>
      </c>
      <c r="G2595" t="s">
        <v>34</v>
      </c>
      <c r="H2595" t="s">
        <v>10</v>
      </c>
      <c r="I2595" t="s">
        <v>279</v>
      </c>
      <c r="J2595">
        <v>1967</v>
      </c>
      <c r="K2595" t="s">
        <v>255</v>
      </c>
      <c r="L2595" t="s">
        <v>235</v>
      </c>
      <c r="M2595" t="s">
        <v>236</v>
      </c>
      <c r="N2595" t="s">
        <v>316</v>
      </c>
      <c r="O2595" t="s">
        <v>5185</v>
      </c>
      <c r="P2595" t="s">
        <v>238</v>
      </c>
      <c r="Q2595">
        <v>94</v>
      </c>
    </row>
    <row r="2596" spans="1:17" hidden="1" x14ac:dyDescent="0.4">
      <c r="A2596" t="s">
        <v>957</v>
      </c>
      <c r="B2596" t="s">
        <v>681</v>
      </c>
      <c r="C2596" t="s">
        <v>3459</v>
      </c>
      <c r="D2596" t="s">
        <v>3946</v>
      </c>
      <c r="E2596">
        <v>3.5</v>
      </c>
      <c r="F2596" t="s">
        <v>3457</v>
      </c>
      <c r="G2596" t="s">
        <v>208</v>
      </c>
      <c r="H2596" t="s">
        <v>185</v>
      </c>
      <c r="I2596" t="s">
        <v>279</v>
      </c>
      <c r="J2596">
        <v>1991</v>
      </c>
      <c r="K2596" t="s">
        <v>255</v>
      </c>
      <c r="L2596" t="s">
        <v>275</v>
      </c>
      <c r="M2596" t="s">
        <v>236</v>
      </c>
      <c r="N2596" t="s">
        <v>349</v>
      </c>
      <c r="O2596" t="s">
        <v>581</v>
      </c>
      <c r="P2596" t="s">
        <v>238</v>
      </c>
      <c r="Q2596">
        <v>35</v>
      </c>
    </row>
    <row r="2597" spans="1:17" hidden="1" x14ac:dyDescent="0.4">
      <c r="A2597" t="s">
        <v>957</v>
      </c>
      <c r="B2597" t="s">
        <v>3292</v>
      </c>
      <c r="C2597" t="s">
        <v>2903</v>
      </c>
      <c r="D2597" t="s">
        <v>3293</v>
      </c>
      <c r="E2597">
        <v>3.9</v>
      </c>
      <c r="F2597" t="s">
        <v>3294</v>
      </c>
      <c r="G2597" t="s">
        <v>147</v>
      </c>
      <c r="H2597" t="s">
        <v>145</v>
      </c>
      <c r="I2597" t="s">
        <v>279</v>
      </c>
      <c r="J2597">
        <v>1799</v>
      </c>
      <c r="K2597" t="s">
        <v>255</v>
      </c>
      <c r="L2597" t="s">
        <v>522</v>
      </c>
      <c r="M2597" t="s">
        <v>523</v>
      </c>
      <c r="N2597" t="s">
        <v>316</v>
      </c>
      <c r="O2597" t="s">
        <v>238</v>
      </c>
      <c r="P2597" t="s">
        <v>238</v>
      </c>
      <c r="Q2597">
        <v>55</v>
      </c>
    </row>
    <row r="2598" spans="1:17" hidden="1" x14ac:dyDescent="0.4">
      <c r="A2598" t="s">
        <v>957</v>
      </c>
      <c r="B2598" t="s">
        <v>962</v>
      </c>
      <c r="C2598" t="s">
        <v>334</v>
      </c>
      <c r="D2598" t="s">
        <v>968</v>
      </c>
      <c r="E2598">
        <v>3.7</v>
      </c>
      <c r="F2598" t="s">
        <v>614</v>
      </c>
      <c r="G2598" t="s">
        <v>64</v>
      </c>
      <c r="H2598" t="s">
        <v>10</v>
      </c>
      <c r="I2598" t="s">
        <v>266</v>
      </c>
      <c r="J2598">
        <v>-1</v>
      </c>
      <c r="K2598" t="s">
        <v>615</v>
      </c>
      <c r="L2598" t="s">
        <v>347</v>
      </c>
      <c r="M2598" t="s">
        <v>348</v>
      </c>
      <c r="N2598" t="s">
        <v>249</v>
      </c>
      <c r="O2598" t="s">
        <v>238</v>
      </c>
      <c r="P2598" t="s">
        <v>238</v>
      </c>
      <c r="Q2598">
        <v>81</v>
      </c>
    </row>
    <row r="2599" spans="1:17" hidden="1" x14ac:dyDescent="0.4">
      <c r="A2599" t="s">
        <v>957</v>
      </c>
      <c r="B2599" t="s">
        <v>736</v>
      </c>
      <c r="C2599" t="s">
        <v>2907</v>
      </c>
      <c r="D2599" t="s">
        <v>3276</v>
      </c>
      <c r="E2599">
        <v>3.7</v>
      </c>
      <c r="F2599" t="s">
        <v>2827</v>
      </c>
      <c r="G2599" t="s">
        <v>147</v>
      </c>
      <c r="H2599" t="s">
        <v>145</v>
      </c>
      <c r="I2599" t="s">
        <v>279</v>
      </c>
      <c r="J2599">
        <v>1812</v>
      </c>
      <c r="K2599" t="s">
        <v>255</v>
      </c>
      <c r="L2599" t="s">
        <v>522</v>
      </c>
      <c r="M2599" t="s">
        <v>523</v>
      </c>
      <c r="N2599" t="s">
        <v>316</v>
      </c>
      <c r="O2599" t="s">
        <v>238</v>
      </c>
      <c r="P2599" t="s">
        <v>238</v>
      </c>
      <c r="Q2599">
        <v>55</v>
      </c>
    </row>
    <row r="2600" spans="1:17" hidden="1" x14ac:dyDescent="0.4">
      <c r="A2600" t="s">
        <v>957</v>
      </c>
      <c r="B2600" t="s">
        <v>350</v>
      </c>
      <c r="C2600" t="s">
        <v>4944</v>
      </c>
      <c r="D2600" t="s">
        <v>7465</v>
      </c>
      <c r="E2600">
        <v>3.9</v>
      </c>
      <c r="F2600" t="s">
        <v>7466</v>
      </c>
      <c r="G2600" t="s">
        <v>74</v>
      </c>
      <c r="H2600" t="s">
        <v>10</v>
      </c>
      <c r="I2600" t="s">
        <v>254</v>
      </c>
      <c r="J2600">
        <v>1992</v>
      </c>
      <c r="K2600" t="s">
        <v>234</v>
      </c>
      <c r="L2600" t="s">
        <v>268</v>
      </c>
      <c r="M2600" t="s">
        <v>269</v>
      </c>
      <c r="N2600" t="s">
        <v>339</v>
      </c>
      <c r="O2600" t="s">
        <v>238</v>
      </c>
      <c r="P2600" t="s">
        <v>238</v>
      </c>
      <c r="Q2600">
        <v>82</v>
      </c>
    </row>
    <row r="2601" spans="1:17" hidden="1" x14ac:dyDescent="0.4">
      <c r="A2601" t="s">
        <v>957</v>
      </c>
      <c r="B2601" t="s">
        <v>736</v>
      </c>
      <c r="C2601" t="s">
        <v>1644</v>
      </c>
      <c r="D2601" t="s">
        <v>1923</v>
      </c>
      <c r="E2601">
        <v>5</v>
      </c>
      <c r="F2601" t="s">
        <v>429</v>
      </c>
      <c r="G2601" t="s">
        <v>176</v>
      </c>
      <c r="H2601" t="s">
        <v>150</v>
      </c>
      <c r="I2601" t="s">
        <v>233</v>
      </c>
      <c r="J2601">
        <v>2008</v>
      </c>
      <c r="K2601" t="s">
        <v>234</v>
      </c>
      <c r="L2601" t="s">
        <v>235</v>
      </c>
      <c r="M2601" t="s">
        <v>236</v>
      </c>
      <c r="N2601" t="s">
        <v>249</v>
      </c>
      <c r="O2601" t="s">
        <v>238</v>
      </c>
      <c r="P2601" t="s">
        <v>238</v>
      </c>
      <c r="Q2601">
        <v>41</v>
      </c>
    </row>
    <row r="2602" spans="1:17" hidden="1" x14ac:dyDescent="0.4">
      <c r="A2602" t="s">
        <v>957</v>
      </c>
      <c r="B2602" t="s">
        <v>5525</v>
      </c>
      <c r="C2602" t="s">
        <v>1630</v>
      </c>
      <c r="D2602" t="s">
        <v>5526</v>
      </c>
      <c r="E2602">
        <v>3.4</v>
      </c>
      <c r="F2602" t="s">
        <v>5205</v>
      </c>
      <c r="G2602" t="s">
        <v>194</v>
      </c>
      <c r="H2602" t="s">
        <v>185</v>
      </c>
      <c r="I2602" t="s">
        <v>279</v>
      </c>
      <c r="J2602">
        <v>1833</v>
      </c>
      <c r="K2602" t="s">
        <v>255</v>
      </c>
      <c r="L2602" t="s">
        <v>281</v>
      </c>
      <c r="M2602" t="s">
        <v>282</v>
      </c>
      <c r="N2602" t="s">
        <v>316</v>
      </c>
      <c r="O2602" t="s">
        <v>5206</v>
      </c>
      <c r="P2602" t="s">
        <v>238</v>
      </c>
      <c r="Q2602">
        <v>55</v>
      </c>
    </row>
    <row r="2603" spans="1:17" hidden="1" x14ac:dyDescent="0.4">
      <c r="A2603" t="s">
        <v>957</v>
      </c>
      <c r="B2603" t="s">
        <v>736</v>
      </c>
      <c r="C2603" t="s">
        <v>4947</v>
      </c>
      <c r="D2603" t="s">
        <v>7747</v>
      </c>
      <c r="E2603">
        <v>4.3</v>
      </c>
      <c r="F2603" t="s">
        <v>7748</v>
      </c>
      <c r="G2603" t="s">
        <v>66</v>
      </c>
      <c r="H2603" t="s">
        <v>10</v>
      </c>
      <c r="I2603" t="s">
        <v>301</v>
      </c>
      <c r="J2603">
        <v>2015</v>
      </c>
      <c r="K2603" t="s">
        <v>234</v>
      </c>
      <c r="L2603" t="s">
        <v>235</v>
      </c>
      <c r="M2603" t="s">
        <v>236</v>
      </c>
      <c r="N2603" t="s">
        <v>650</v>
      </c>
      <c r="O2603" t="s">
        <v>238</v>
      </c>
      <c r="P2603" t="s">
        <v>238</v>
      </c>
      <c r="Q2603">
        <v>63</v>
      </c>
    </row>
    <row r="2604" spans="1:17" hidden="1" x14ac:dyDescent="0.4">
      <c r="A2604" t="s">
        <v>957</v>
      </c>
      <c r="B2604" t="s">
        <v>263</v>
      </c>
      <c r="C2604" t="s">
        <v>4153</v>
      </c>
      <c r="D2604" t="s">
        <v>4713</v>
      </c>
      <c r="E2604">
        <v>2.9</v>
      </c>
      <c r="F2604" t="s">
        <v>4714</v>
      </c>
      <c r="G2604" t="s">
        <v>8</v>
      </c>
      <c r="H2604" t="s">
        <v>2</v>
      </c>
      <c r="I2604" t="s">
        <v>279</v>
      </c>
      <c r="J2604">
        <v>1951</v>
      </c>
      <c r="K2604" t="s">
        <v>255</v>
      </c>
      <c r="L2604" t="s">
        <v>2194</v>
      </c>
      <c r="M2604" t="s">
        <v>833</v>
      </c>
      <c r="N2604" t="s">
        <v>257</v>
      </c>
      <c r="O2604" t="s">
        <v>238</v>
      </c>
      <c r="P2604" t="s">
        <v>238</v>
      </c>
      <c r="Q2604">
        <v>37</v>
      </c>
    </row>
    <row r="2605" spans="1:17" hidden="1" x14ac:dyDescent="0.4">
      <c r="A2605" t="s">
        <v>957</v>
      </c>
      <c r="B2605" t="s">
        <v>474</v>
      </c>
      <c r="C2605" t="s">
        <v>2894</v>
      </c>
      <c r="D2605" t="s">
        <v>3295</v>
      </c>
      <c r="E2605">
        <v>3.7</v>
      </c>
      <c r="F2605" t="s">
        <v>3296</v>
      </c>
      <c r="G2605" t="s">
        <v>147</v>
      </c>
      <c r="H2605" t="s">
        <v>145</v>
      </c>
      <c r="I2605" t="s">
        <v>266</v>
      </c>
      <c r="J2605">
        <v>1919</v>
      </c>
      <c r="K2605" t="s">
        <v>346</v>
      </c>
      <c r="L2605" t="s">
        <v>347</v>
      </c>
      <c r="M2605" t="s">
        <v>348</v>
      </c>
      <c r="N2605" t="s">
        <v>310</v>
      </c>
      <c r="O2605" t="s">
        <v>238</v>
      </c>
      <c r="P2605" t="s">
        <v>238</v>
      </c>
      <c r="Q2605">
        <v>48</v>
      </c>
    </row>
    <row r="2606" spans="1:17" hidden="1" x14ac:dyDescent="0.4">
      <c r="A2606" t="s">
        <v>957</v>
      </c>
      <c r="B2606" t="s">
        <v>350</v>
      </c>
      <c r="C2606" t="s">
        <v>1234</v>
      </c>
      <c r="D2606" t="s">
        <v>7790</v>
      </c>
      <c r="E2606">
        <v>3.2</v>
      </c>
      <c r="F2606" t="s">
        <v>7791</v>
      </c>
      <c r="G2606" t="s">
        <v>68</v>
      </c>
      <c r="H2606" t="s">
        <v>10</v>
      </c>
      <c r="I2606" t="s">
        <v>266</v>
      </c>
      <c r="J2606">
        <v>1979</v>
      </c>
      <c r="K2606" t="s">
        <v>267</v>
      </c>
      <c r="L2606" t="s">
        <v>1220</v>
      </c>
      <c r="M2606" t="s">
        <v>170</v>
      </c>
      <c r="N2606" t="s">
        <v>339</v>
      </c>
      <c r="O2606" t="s">
        <v>7792</v>
      </c>
      <c r="P2606" t="s">
        <v>238</v>
      </c>
      <c r="Q2606">
        <v>34</v>
      </c>
    </row>
    <row r="2607" spans="1:17" hidden="1" x14ac:dyDescent="0.4">
      <c r="A2607" t="s">
        <v>957</v>
      </c>
      <c r="B2607" t="s">
        <v>969</v>
      </c>
      <c r="C2607" t="s">
        <v>417</v>
      </c>
      <c r="D2607" t="s">
        <v>970</v>
      </c>
      <c r="E2607">
        <v>3.9</v>
      </c>
      <c r="F2607" t="s">
        <v>253</v>
      </c>
      <c r="G2607" t="s">
        <v>64</v>
      </c>
      <c r="H2607" t="s">
        <v>10</v>
      </c>
      <c r="I2607" t="s">
        <v>254</v>
      </c>
      <c r="J2607">
        <v>1998</v>
      </c>
      <c r="K2607" t="s">
        <v>255</v>
      </c>
      <c r="L2607" t="s">
        <v>256</v>
      </c>
      <c r="M2607" t="s">
        <v>256</v>
      </c>
      <c r="N2607" t="s">
        <v>257</v>
      </c>
      <c r="O2607" t="s">
        <v>258</v>
      </c>
      <c r="P2607" t="s">
        <v>238</v>
      </c>
      <c r="Q2607">
        <v>31</v>
      </c>
    </row>
    <row r="2608" spans="1:17" hidden="1" x14ac:dyDescent="0.4">
      <c r="A2608" t="s">
        <v>957</v>
      </c>
      <c r="B2608" t="s">
        <v>3947</v>
      </c>
      <c r="C2608" t="s">
        <v>3497</v>
      </c>
      <c r="D2608" t="s">
        <v>3948</v>
      </c>
      <c r="E2608">
        <v>4.0999999999999996</v>
      </c>
      <c r="F2608" t="s">
        <v>669</v>
      </c>
      <c r="G2608" t="s">
        <v>208</v>
      </c>
      <c r="H2608" t="s">
        <v>185</v>
      </c>
      <c r="I2608" t="s">
        <v>266</v>
      </c>
      <c r="J2608">
        <v>-1</v>
      </c>
      <c r="K2608" t="s">
        <v>267</v>
      </c>
      <c r="L2608" t="s">
        <v>670</v>
      </c>
      <c r="M2608" t="s">
        <v>269</v>
      </c>
      <c r="N2608" t="s">
        <v>270</v>
      </c>
      <c r="O2608" t="s">
        <v>238</v>
      </c>
      <c r="P2608" t="s">
        <v>238</v>
      </c>
      <c r="Q2608">
        <v>40</v>
      </c>
    </row>
    <row r="2609" spans="1:17" hidden="1" x14ac:dyDescent="0.4">
      <c r="A2609" t="s">
        <v>957</v>
      </c>
      <c r="B2609" t="s">
        <v>7513</v>
      </c>
      <c r="C2609" t="s">
        <v>4862</v>
      </c>
      <c r="D2609" t="s">
        <v>7514</v>
      </c>
      <c r="E2609">
        <v>5</v>
      </c>
      <c r="F2609" t="s">
        <v>7515</v>
      </c>
      <c r="G2609" t="s">
        <v>54</v>
      </c>
      <c r="H2609" t="s">
        <v>10</v>
      </c>
      <c r="I2609" t="s">
        <v>233</v>
      </c>
      <c r="J2609">
        <v>2016</v>
      </c>
      <c r="K2609" t="s">
        <v>234</v>
      </c>
      <c r="L2609" t="s">
        <v>309</v>
      </c>
      <c r="M2609" t="s">
        <v>236</v>
      </c>
      <c r="N2609" t="s">
        <v>270</v>
      </c>
      <c r="O2609" t="s">
        <v>238</v>
      </c>
      <c r="P2609" t="s">
        <v>477</v>
      </c>
      <c r="Q2609">
        <v>112</v>
      </c>
    </row>
    <row r="2610" spans="1:17" hidden="1" x14ac:dyDescent="0.4">
      <c r="A2610" t="s">
        <v>957</v>
      </c>
      <c r="B2610" t="s">
        <v>411</v>
      </c>
      <c r="C2610" t="s">
        <v>4187</v>
      </c>
      <c r="D2610" t="s">
        <v>4715</v>
      </c>
      <c r="E2610">
        <v>5</v>
      </c>
      <c r="F2610" t="s">
        <v>4716</v>
      </c>
      <c r="G2610" t="s">
        <v>8</v>
      </c>
      <c r="H2610" t="s">
        <v>2</v>
      </c>
      <c r="I2610" t="s">
        <v>301</v>
      </c>
      <c r="J2610">
        <v>-1</v>
      </c>
      <c r="K2610" t="s">
        <v>234</v>
      </c>
      <c r="L2610" t="s">
        <v>361</v>
      </c>
      <c r="M2610" t="s">
        <v>269</v>
      </c>
      <c r="N2610" t="s">
        <v>367</v>
      </c>
      <c r="O2610" t="s">
        <v>238</v>
      </c>
      <c r="P2610" t="s">
        <v>238</v>
      </c>
      <c r="Q2610">
        <v>51</v>
      </c>
    </row>
    <row r="2611" spans="1:17" hidden="1" x14ac:dyDescent="0.4">
      <c r="A2611" t="s">
        <v>957</v>
      </c>
      <c r="B2611" t="s">
        <v>3949</v>
      </c>
      <c r="C2611" t="s">
        <v>3477</v>
      </c>
      <c r="D2611" t="s">
        <v>3950</v>
      </c>
      <c r="E2611">
        <v>3.6</v>
      </c>
      <c r="F2611" t="s">
        <v>3832</v>
      </c>
      <c r="G2611" t="s">
        <v>208</v>
      </c>
      <c r="H2611" t="s">
        <v>185</v>
      </c>
      <c r="I2611" t="s">
        <v>266</v>
      </c>
      <c r="J2611">
        <v>1998</v>
      </c>
      <c r="K2611" t="s">
        <v>255</v>
      </c>
      <c r="L2611" t="s">
        <v>235</v>
      </c>
      <c r="M2611" t="s">
        <v>236</v>
      </c>
      <c r="N2611" t="s">
        <v>339</v>
      </c>
      <c r="O2611" t="s">
        <v>238</v>
      </c>
      <c r="P2611" t="s">
        <v>238</v>
      </c>
      <c r="Q2611">
        <v>48</v>
      </c>
    </row>
    <row r="2612" spans="1:17" hidden="1" x14ac:dyDescent="0.4">
      <c r="A2612" t="s">
        <v>957</v>
      </c>
      <c r="B2612" t="s">
        <v>736</v>
      </c>
      <c r="C2612" t="s">
        <v>322</v>
      </c>
      <c r="D2612" t="s">
        <v>971</v>
      </c>
      <c r="E2612">
        <v>3.3</v>
      </c>
      <c r="F2612" t="s">
        <v>972</v>
      </c>
      <c r="G2612" t="s">
        <v>64</v>
      </c>
      <c r="H2612" t="s">
        <v>10</v>
      </c>
      <c r="I2612" t="s">
        <v>266</v>
      </c>
      <c r="J2612">
        <v>1954</v>
      </c>
      <c r="K2612" t="s">
        <v>447</v>
      </c>
      <c r="L2612" t="s">
        <v>281</v>
      </c>
      <c r="M2612" t="s">
        <v>282</v>
      </c>
      <c r="N2612" t="s">
        <v>339</v>
      </c>
      <c r="O2612" t="s">
        <v>238</v>
      </c>
      <c r="P2612" t="s">
        <v>238</v>
      </c>
      <c r="Q2612">
        <v>43</v>
      </c>
    </row>
    <row r="2613" spans="1:17" hidden="1" x14ac:dyDescent="0.4">
      <c r="A2613" t="s">
        <v>957</v>
      </c>
      <c r="B2613" t="s">
        <v>736</v>
      </c>
      <c r="C2613" t="s">
        <v>285</v>
      </c>
      <c r="D2613" t="s">
        <v>6120</v>
      </c>
      <c r="E2613">
        <v>3.8</v>
      </c>
      <c r="F2613" t="s">
        <v>548</v>
      </c>
      <c r="G2613" t="s">
        <v>188</v>
      </c>
      <c r="H2613" t="s">
        <v>185</v>
      </c>
      <c r="I2613" t="s">
        <v>266</v>
      </c>
      <c r="J2613">
        <v>1995</v>
      </c>
      <c r="K2613" t="s">
        <v>267</v>
      </c>
      <c r="L2613" t="s">
        <v>268</v>
      </c>
      <c r="M2613" t="s">
        <v>269</v>
      </c>
      <c r="N2613" t="s">
        <v>257</v>
      </c>
      <c r="O2613" t="s">
        <v>549</v>
      </c>
      <c r="P2613" t="s">
        <v>477</v>
      </c>
      <c r="Q2613">
        <v>43</v>
      </c>
    </row>
    <row r="2614" spans="1:17" hidden="1" x14ac:dyDescent="0.4">
      <c r="A2614" t="s">
        <v>957</v>
      </c>
      <c r="B2614" t="s">
        <v>736</v>
      </c>
      <c r="C2614" t="s">
        <v>2933</v>
      </c>
      <c r="D2614" t="s">
        <v>3297</v>
      </c>
      <c r="E2614">
        <v>-1</v>
      </c>
      <c r="F2614" t="s">
        <v>3298</v>
      </c>
      <c r="G2614" t="s">
        <v>147</v>
      </c>
      <c r="H2614" t="s">
        <v>145</v>
      </c>
      <c r="I2614" t="s">
        <v>238</v>
      </c>
      <c r="J2614">
        <v>-1</v>
      </c>
      <c r="K2614" t="s">
        <v>238</v>
      </c>
      <c r="L2614" t="s">
        <v>238</v>
      </c>
      <c r="M2614" t="s">
        <v>238</v>
      </c>
      <c r="N2614" t="s">
        <v>238</v>
      </c>
      <c r="O2614" t="s">
        <v>238</v>
      </c>
      <c r="P2614" t="s">
        <v>238</v>
      </c>
      <c r="Q2614">
        <v>85</v>
      </c>
    </row>
    <row r="2615" spans="1:17" hidden="1" x14ac:dyDescent="0.4">
      <c r="A2615" t="s">
        <v>957</v>
      </c>
      <c r="B2615" t="s">
        <v>263</v>
      </c>
      <c r="C2615" t="s">
        <v>4153</v>
      </c>
      <c r="D2615" t="s">
        <v>4775</v>
      </c>
      <c r="E2615">
        <v>2.6</v>
      </c>
      <c r="F2615" t="s">
        <v>4823</v>
      </c>
      <c r="G2615" t="s">
        <v>7</v>
      </c>
      <c r="H2615" t="s">
        <v>2</v>
      </c>
      <c r="I2615" t="s">
        <v>266</v>
      </c>
      <c r="J2615">
        <v>1901</v>
      </c>
      <c r="K2615" t="s">
        <v>234</v>
      </c>
      <c r="L2615" t="s">
        <v>670</v>
      </c>
      <c r="M2615" t="s">
        <v>269</v>
      </c>
      <c r="N2615" t="s">
        <v>310</v>
      </c>
      <c r="O2615" t="s">
        <v>4824</v>
      </c>
      <c r="P2615" t="s">
        <v>238</v>
      </c>
      <c r="Q2615">
        <v>37</v>
      </c>
    </row>
    <row r="2616" spans="1:17" hidden="1" x14ac:dyDescent="0.4">
      <c r="A2616" t="s">
        <v>957</v>
      </c>
      <c r="B2616" t="s">
        <v>2709</v>
      </c>
      <c r="C2616" t="s">
        <v>2101</v>
      </c>
      <c r="D2616" t="s">
        <v>2710</v>
      </c>
      <c r="E2616">
        <v>4.8</v>
      </c>
      <c r="F2616" t="s">
        <v>2139</v>
      </c>
      <c r="G2616" t="s">
        <v>200</v>
      </c>
      <c r="H2616" t="s">
        <v>185</v>
      </c>
      <c r="I2616" t="s">
        <v>360</v>
      </c>
      <c r="J2616">
        <v>2010</v>
      </c>
      <c r="K2616" t="s">
        <v>234</v>
      </c>
      <c r="L2616" t="s">
        <v>235</v>
      </c>
      <c r="M2616" t="s">
        <v>236</v>
      </c>
      <c r="N2616" t="s">
        <v>290</v>
      </c>
      <c r="O2616" t="s">
        <v>238</v>
      </c>
      <c r="P2616" t="s">
        <v>238</v>
      </c>
      <c r="Q2616">
        <v>78</v>
      </c>
    </row>
    <row r="2617" spans="1:17" hidden="1" x14ac:dyDescent="0.4">
      <c r="A2617" t="s">
        <v>957</v>
      </c>
      <c r="B2617" t="s">
        <v>736</v>
      </c>
      <c r="C2617" t="s">
        <v>2894</v>
      </c>
      <c r="D2617" t="s">
        <v>3299</v>
      </c>
      <c r="E2617">
        <v>-1</v>
      </c>
      <c r="F2617" t="s">
        <v>3300</v>
      </c>
      <c r="G2617" t="s">
        <v>147</v>
      </c>
      <c r="H2617" t="s">
        <v>145</v>
      </c>
      <c r="I2617" t="s">
        <v>360</v>
      </c>
      <c r="J2617">
        <v>-1</v>
      </c>
      <c r="K2617" t="s">
        <v>234</v>
      </c>
      <c r="L2617" t="s">
        <v>238</v>
      </c>
      <c r="M2617" t="s">
        <v>238</v>
      </c>
      <c r="N2617" t="s">
        <v>270</v>
      </c>
      <c r="O2617" t="s">
        <v>238</v>
      </c>
      <c r="P2617" t="s">
        <v>238</v>
      </c>
      <c r="Q2617">
        <v>48</v>
      </c>
    </row>
    <row r="2618" spans="1:17" hidden="1" x14ac:dyDescent="0.4">
      <c r="A2618" t="s">
        <v>957</v>
      </c>
      <c r="B2618" t="s">
        <v>517</v>
      </c>
      <c r="C2618" t="s">
        <v>3455</v>
      </c>
      <c r="D2618" t="s">
        <v>3951</v>
      </c>
      <c r="E2618">
        <v>5</v>
      </c>
      <c r="F2618" t="s">
        <v>429</v>
      </c>
      <c r="G2618" t="s">
        <v>208</v>
      </c>
      <c r="H2618" t="s">
        <v>185</v>
      </c>
      <c r="I2618" t="s">
        <v>233</v>
      </c>
      <c r="J2618">
        <v>2008</v>
      </c>
      <c r="K2618" t="s">
        <v>234</v>
      </c>
      <c r="L2618" t="s">
        <v>235</v>
      </c>
      <c r="M2618" t="s">
        <v>236</v>
      </c>
      <c r="N2618" t="s">
        <v>249</v>
      </c>
      <c r="O2618" t="s">
        <v>238</v>
      </c>
      <c r="P2618" t="s">
        <v>238</v>
      </c>
      <c r="Q2618">
        <v>53</v>
      </c>
    </row>
    <row r="2619" spans="1:17" hidden="1" x14ac:dyDescent="0.4">
      <c r="A2619" t="s">
        <v>957</v>
      </c>
      <c r="B2619" t="s">
        <v>4480</v>
      </c>
      <c r="C2619" t="s">
        <v>4158</v>
      </c>
      <c r="D2619" t="s">
        <v>4481</v>
      </c>
      <c r="E2619">
        <v>-1</v>
      </c>
      <c r="F2619" t="s">
        <v>4482</v>
      </c>
      <c r="G2619" t="s">
        <v>6</v>
      </c>
      <c r="H2619" t="s">
        <v>2</v>
      </c>
      <c r="I2619" t="s">
        <v>238</v>
      </c>
      <c r="J2619">
        <v>-1</v>
      </c>
      <c r="K2619" t="s">
        <v>238</v>
      </c>
      <c r="L2619" t="s">
        <v>238</v>
      </c>
      <c r="M2619" t="s">
        <v>238</v>
      </c>
      <c r="N2619" t="s">
        <v>238</v>
      </c>
      <c r="O2619" t="s">
        <v>238</v>
      </c>
      <c r="P2619" t="s">
        <v>238</v>
      </c>
      <c r="Q2619">
        <v>34</v>
      </c>
    </row>
    <row r="2620" spans="1:17" hidden="1" x14ac:dyDescent="0.4">
      <c r="A2620" t="s">
        <v>957</v>
      </c>
      <c r="B2620" t="s">
        <v>736</v>
      </c>
      <c r="C2620" t="s">
        <v>2164</v>
      </c>
      <c r="D2620" t="s">
        <v>2711</v>
      </c>
      <c r="E2620">
        <v>2.5</v>
      </c>
      <c r="F2620" t="s">
        <v>2712</v>
      </c>
      <c r="G2620" t="s">
        <v>200</v>
      </c>
      <c r="H2620" t="s">
        <v>185</v>
      </c>
      <c r="I2620" t="s">
        <v>360</v>
      </c>
      <c r="J2620">
        <v>2007</v>
      </c>
      <c r="K2620" t="s">
        <v>234</v>
      </c>
      <c r="L2620" t="s">
        <v>337</v>
      </c>
      <c r="M2620" t="s">
        <v>338</v>
      </c>
      <c r="N2620" t="s">
        <v>339</v>
      </c>
      <c r="O2620" t="s">
        <v>238</v>
      </c>
      <c r="P2620" t="s">
        <v>238</v>
      </c>
      <c r="Q2620">
        <v>45</v>
      </c>
    </row>
    <row r="2621" spans="1:17" hidden="1" x14ac:dyDescent="0.4">
      <c r="A2621" t="s">
        <v>957</v>
      </c>
      <c r="B2621" t="s">
        <v>736</v>
      </c>
      <c r="C2621" t="s">
        <v>2980</v>
      </c>
      <c r="D2621" t="s">
        <v>3301</v>
      </c>
      <c r="E2621">
        <v>3</v>
      </c>
      <c r="F2621" t="s">
        <v>3302</v>
      </c>
      <c r="G2621" t="s">
        <v>147</v>
      </c>
      <c r="H2621" t="s">
        <v>145</v>
      </c>
      <c r="I2621" t="s">
        <v>301</v>
      </c>
      <c r="J2621">
        <v>-1</v>
      </c>
      <c r="K2621" t="s">
        <v>234</v>
      </c>
      <c r="L2621" t="s">
        <v>366</v>
      </c>
      <c r="M2621" t="s">
        <v>269</v>
      </c>
      <c r="N2621" t="s">
        <v>290</v>
      </c>
      <c r="O2621" t="s">
        <v>238</v>
      </c>
      <c r="P2621" t="s">
        <v>238</v>
      </c>
      <c r="Q2621">
        <v>81</v>
      </c>
    </row>
    <row r="2622" spans="1:17" hidden="1" x14ac:dyDescent="0.4">
      <c r="A2622" t="s">
        <v>957</v>
      </c>
      <c r="B2622" t="s">
        <v>1183</v>
      </c>
      <c r="C2622" t="s">
        <v>5639</v>
      </c>
      <c r="D2622" t="s">
        <v>6121</v>
      </c>
      <c r="E2622">
        <v>5</v>
      </c>
      <c r="F2622" t="s">
        <v>429</v>
      </c>
      <c r="G2622" t="s">
        <v>188</v>
      </c>
      <c r="H2622" t="s">
        <v>185</v>
      </c>
      <c r="I2622" t="s">
        <v>233</v>
      </c>
      <c r="J2622">
        <v>2008</v>
      </c>
      <c r="K2622" t="s">
        <v>234</v>
      </c>
      <c r="L2622" t="s">
        <v>235</v>
      </c>
      <c r="M2622" t="s">
        <v>236</v>
      </c>
      <c r="N2622" t="s">
        <v>249</v>
      </c>
      <c r="O2622" t="s">
        <v>238</v>
      </c>
      <c r="P2622" t="s">
        <v>238</v>
      </c>
      <c r="Q2622">
        <v>58</v>
      </c>
    </row>
    <row r="2623" spans="1:17" hidden="1" x14ac:dyDescent="0.4">
      <c r="A2623" t="s">
        <v>957</v>
      </c>
      <c r="B2623" t="s">
        <v>973</v>
      </c>
      <c r="C2623" t="s">
        <v>334</v>
      </c>
      <c r="D2623" t="s">
        <v>974</v>
      </c>
      <c r="E2623">
        <v>3.1</v>
      </c>
      <c r="F2623" t="s">
        <v>975</v>
      </c>
      <c r="G2623" t="s">
        <v>64</v>
      </c>
      <c r="H2623" t="s">
        <v>10</v>
      </c>
      <c r="I2623" t="s">
        <v>254</v>
      </c>
      <c r="J2623">
        <v>1999</v>
      </c>
      <c r="K2623" t="s">
        <v>255</v>
      </c>
      <c r="L2623" t="s">
        <v>976</v>
      </c>
      <c r="M2623" t="s">
        <v>315</v>
      </c>
      <c r="N2623" t="s">
        <v>257</v>
      </c>
      <c r="O2623" t="s">
        <v>238</v>
      </c>
      <c r="P2623" t="s">
        <v>238</v>
      </c>
      <c r="Q2623">
        <v>81</v>
      </c>
    </row>
    <row r="2624" spans="1:17" x14ac:dyDescent="0.4">
      <c r="A2624" t="s">
        <v>957</v>
      </c>
      <c r="B2624" t="s">
        <v>350</v>
      </c>
      <c r="C2624" t="s">
        <v>2076</v>
      </c>
      <c r="D2624" t="s">
        <v>2713</v>
      </c>
      <c r="E2624">
        <v>3</v>
      </c>
      <c r="F2624" t="s">
        <v>2714</v>
      </c>
      <c r="G2624" t="s">
        <v>200</v>
      </c>
      <c r="H2624" t="s">
        <v>185</v>
      </c>
      <c r="I2624" t="s">
        <v>301</v>
      </c>
      <c r="J2624">
        <v>-1</v>
      </c>
      <c r="K2624" t="s">
        <v>302</v>
      </c>
      <c r="L2624" t="s">
        <v>1496</v>
      </c>
      <c r="M2624" t="s">
        <v>289</v>
      </c>
      <c r="N2624" t="s">
        <v>290</v>
      </c>
      <c r="O2624" t="s">
        <v>238</v>
      </c>
      <c r="P2624" t="s">
        <v>238</v>
      </c>
      <c r="Q2624">
        <v>40</v>
      </c>
    </row>
    <row r="2625" spans="1:17" hidden="1" x14ac:dyDescent="0.4">
      <c r="A2625" t="s">
        <v>957</v>
      </c>
      <c r="B2625" t="s">
        <v>3303</v>
      </c>
      <c r="C2625" t="s">
        <v>2898</v>
      </c>
      <c r="D2625" t="s">
        <v>3304</v>
      </c>
      <c r="E2625">
        <v>3.6</v>
      </c>
      <c r="F2625" t="s">
        <v>3305</v>
      </c>
      <c r="G2625" t="s">
        <v>147</v>
      </c>
      <c r="H2625" t="s">
        <v>145</v>
      </c>
      <c r="I2625" t="s">
        <v>233</v>
      </c>
      <c r="J2625">
        <v>-1</v>
      </c>
      <c r="K2625" t="s">
        <v>234</v>
      </c>
      <c r="L2625" t="s">
        <v>366</v>
      </c>
      <c r="M2625" t="s">
        <v>269</v>
      </c>
      <c r="N2625" t="s">
        <v>367</v>
      </c>
      <c r="O2625" t="s">
        <v>238</v>
      </c>
      <c r="P2625" t="s">
        <v>238</v>
      </c>
      <c r="Q2625">
        <v>72</v>
      </c>
    </row>
    <row r="2626" spans="1:17" hidden="1" x14ac:dyDescent="0.4">
      <c r="A2626" t="s">
        <v>957</v>
      </c>
      <c r="B2626" t="s">
        <v>782</v>
      </c>
      <c r="C2626" t="s">
        <v>6442</v>
      </c>
      <c r="D2626" t="s">
        <v>6822</v>
      </c>
      <c r="E2626">
        <v>2</v>
      </c>
      <c r="F2626" t="s">
        <v>1656</v>
      </c>
      <c r="G2626" t="s">
        <v>90</v>
      </c>
      <c r="H2626" t="s">
        <v>84</v>
      </c>
      <c r="I2626" t="s">
        <v>301</v>
      </c>
      <c r="J2626">
        <v>-1</v>
      </c>
      <c r="K2626" t="s">
        <v>234</v>
      </c>
      <c r="L2626" t="s">
        <v>275</v>
      </c>
      <c r="M2626" t="s">
        <v>236</v>
      </c>
      <c r="N2626" t="s">
        <v>290</v>
      </c>
      <c r="O2626" t="s">
        <v>238</v>
      </c>
      <c r="P2626" t="s">
        <v>238</v>
      </c>
      <c r="Q2626">
        <v>48</v>
      </c>
    </row>
    <row r="2627" spans="1:17" hidden="1" x14ac:dyDescent="0.4">
      <c r="A2627" t="s">
        <v>957</v>
      </c>
      <c r="B2627" t="s">
        <v>474</v>
      </c>
      <c r="C2627" t="s">
        <v>6482</v>
      </c>
      <c r="D2627" t="s">
        <v>8025</v>
      </c>
      <c r="E2627">
        <v>2.5</v>
      </c>
      <c r="F2627" t="s">
        <v>4749</v>
      </c>
      <c r="G2627" t="s">
        <v>94</v>
      </c>
      <c r="H2627" t="s">
        <v>84</v>
      </c>
      <c r="I2627" t="s">
        <v>233</v>
      </c>
      <c r="J2627">
        <v>-1</v>
      </c>
      <c r="K2627" t="s">
        <v>234</v>
      </c>
      <c r="L2627" t="s">
        <v>268</v>
      </c>
      <c r="M2627" t="s">
        <v>269</v>
      </c>
      <c r="N2627" t="s">
        <v>270</v>
      </c>
      <c r="O2627" t="s">
        <v>238</v>
      </c>
      <c r="P2627" t="s">
        <v>238</v>
      </c>
      <c r="Q2627">
        <v>100</v>
      </c>
    </row>
    <row r="2628" spans="1:17" hidden="1" x14ac:dyDescent="0.4">
      <c r="A2628" t="s">
        <v>957</v>
      </c>
      <c r="B2628" t="s">
        <v>3574</v>
      </c>
      <c r="C2628" t="s">
        <v>3472</v>
      </c>
      <c r="D2628" t="s">
        <v>3952</v>
      </c>
      <c r="E2628">
        <v>3.3</v>
      </c>
      <c r="F2628" t="s">
        <v>3763</v>
      </c>
      <c r="G2628" t="s">
        <v>208</v>
      </c>
      <c r="H2628" t="s">
        <v>185</v>
      </c>
      <c r="I2628" t="s">
        <v>279</v>
      </c>
      <c r="J2628">
        <v>1977</v>
      </c>
      <c r="K2628" t="s">
        <v>255</v>
      </c>
      <c r="L2628" t="s">
        <v>281</v>
      </c>
      <c r="M2628" t="s">
        <v>282</v>
      </c>
      <c r="N2628" t="s">
        <v>316</v>
      </c>
      <c r="O2628" t="s">
        <v>3764</v>
      </c>
      <c r="P2628" t="s">
        <v>238</v>
      </c>
      <c r="Q2628">
        <v>44</v>
      </c>
    </row>
    <row r="2629" spans="1:17" hidden="1" x14ac:dyDescent="0.4">
      <c r="A2629" t="s">
        <v>957</v>
      </c>
      <c r="B2629" t="s">
        <v>977</v>
      </c>
      <c r="C2629" t="s">
        <v>240</v>
      </c>
      <c r="D2629" t="s">
        <v>978</v>
      </c>
      <c r="E2629">
        <v>-1</v>
      </c>
      <c r="F2629" t="s">
        <v>979</v>
      </c>
      <c r="G2629" t="s">
        <v>64</v>
      </c>
      <c r="H2629" t="s">
        <v>10</v>
      </c>
      <c r="I2629" t="s">
        <v>238</v>
      </c>
      <c r="J2629">
        <v>-1</v>
      </c>
      <c r="K2629" t="s">
        <v>238</v>
      </c>
      <c r="L2629" t="s">
        <v>238</v>
      </c>
      <c r="M2629" t="s">
        <v>238</v>
      </c>
      <c r="N2629" t="s">
        <v>238</v>
      </c>
      <c r="O2629" t="s">
        <v>238</v>
      </c>
      <c r="P2629" t="s">
        <v>238</v>
      </c>
      <c r="Q2629">
        <v>73</v>
      </c>
    </row>
    <row r="2630" spans="1:17" hidden="1" x14ac:dyDescent="0.4">
      <c r="A2630" t="s">
        <v>957</v>
      </c>
      <c r="B2630" t="s">
        <v>7042</v>
      </c>
      <c r="C2630" t="s">
        <v>1704</v>
      </c>
      <c r="D2630" t="s">
        <v>7043</v>
      </c>
      <c r="E2630">
        <v>-1</v>
      </c>
      <c r="F2630" t="s">
        <v>771</v>
      </c>
      <c r="G2630" t="s">
        <v>82</v>
      </c>
      <c r="H2630" t="s">
        <v>10</v>
      </c>
      <c r="I2630" t="s">
        <v>238</v>
      </c>
      <c r="J2630">
        <v>-1</v>
      </c>
      <c r="K2630" t="s">
        <v>238</v>
      </c>
      <c r="L2630" t="s">
        <v>238</v>
      </c>
      <c r="M2630" t="s">
        <v>238</v>
      </c>
      <c r="N2630" t="s">
        <v>238</v>
      </c>
      <c r="O2630" t="s">
        <v>238</v>
      </c>
      <c r="P2630" t="s">
        <v>238</v>
      </c>
      <c r="Q2630">
        <v>59</v>
      </c>
    </row>
    <row r="2631" spans="1:17" hidden="1" x14ac:dyDescent="0.4">
      <c r="A2631" t="s">
        <v>957</v>
      </c>
      <c r="B2631" t="s">
        <v>7962</v>
      </c>
      <c r="C2631" t="s">
        <v>3472</v>
      </c>
      <c r="D2631" t="s">
        <v>7963</v>
      </c>
      <c r="E2631">
        <v>3.1</v>
      </c>
      <c r="F2631" t="s">
        <v>7964</v>
      </c>
      <c r="G2631" t="s">
        <v>196</v>
      </c>
      <c r="H2631" t="s">
        <v>185</v>
      </c>
      <c r="I2631" t="s">
        <v>279</v>
      </c>
      <c r="J2631">
        <v>-1</v>
      </c>
      <c r="K2631" t="s">
        <v>234</v>
      </c>
      <c r="L2631" t="s">
        <v>1229</v>
      </c>
      <c r="M2631" t="s">
        <v>833</v>
      </c>
      <c r="N2631" t="s">
        <v>257</v>
      </c>
      <c r="O2631" t="s">
        <v>238</v>
      </c>
      <c r="P2631" t="s">
        <v>238</v>
      </c>
      <c r="Q2631">
        <v>44</v>
      </c>
    </row>
    <row r="2632" spans="1:17" hidden="1" x14ac:dyDescent="0.4">
      <c r="A2632" t="s">
        <v>957</v>
      </c>
      <c r="B2632" t="s">
        <v>7571</v>
      </c>
      <c r="C2632" t="s">
        <v>4867</v>
      </c>
      <c r="D2632" t="s">
        <v>7572</v>
      </c>
      <c r="E2632">
        <v>3.7</v>
      </c>
      <c r="F2632" t="s">
        <v>534</v>
      </c>
      <c r="G2632" t="s">
        <v>56</v>
      </c>
      <c r="H2632" t="s">
        <v>10</v>
      </c>
      <c r="I2632" t="s">
        <v>233</v>
      </c>
      <c r="J2632">
        <v>2004</v>
      </c>
      <c r="K2632" t="s">
        <v>234</v>
      </c>
      <c r="L2632" t="s">
        <v>361</v>
      </c>
      <c r="M2632" t="s">
        <v>269</v>
      </c>
      <c r="N2632" t="s">
        <v>290</v>
      </c>
      <c r="O2632" t="s">
        <v>238</v>
      </c>
      <c r="P2632" t="s">
        <v>238</v>
      </c>
      <c r="Q2632">
        <v>85</v>
      </c>
    </row>
    <row r="2633" spans="1:17" hidden="1" x14ac:dyDescent="0.4">
      <c r="A2633" t="s">
        <v>957</v>
      </c>
      <c r="B2633" t="s">
        <v>7270</v>
      </c>
      <c r="C2633" t="s">
        <v>4878</v>
      </c>
      <c r="D2633" t="s">
        <v>7271</v>
      </c>
      <c r="E2633">
        <v>3.6</v>
      </c>
      <c r="F2633" t="s">
        <v>7272</v>
      </c>
      <c r="G2633" t="s">
        <v>61</v>
      </c>
      <c r="H2633" t="s">
        <v>10</v>
      </c>
      <c r="I2633" t="s">
        <v>233</v>
      </c>
      <c r="J2633">
        <v>-1</v>
      </c>
      <c r="K2633" t="s">
        <v>234</v>
      </c>
      <c r="L2633" t="s">
        <v>235</v>
      </c>
      <c r="M2633" t="s">
        <v>236</v>
      </c>
      <c r="N2633" t="s">
        <v>262</v>
      </c>
      <c r="O2633" t="s">
        <v>238</v>
      </c>
      <c r="P2633" t="s">
        <v>238</v>
      </c>
      <c r="Q2633">
        <v>52</v>
      </c>
    </row>
    <row r="2634" spans="1:17" hidden="1" x14ac:dyDescent="0.4">
      <c r="A2634" t="s">
        <v>957</v>
      </c>
      <c r="B2634" t="s">
        <v>263</v>
      </c>
      <c r="C2634" t="s">
        <v>1704</v>
      </c>
      <c r="D2634" t="s">
        <v>1924</v>
      </c>
      <c r="E2634">
        <v>4.7</v>
      </c>
      <c r="F2634" t="s">
        <v>1925</v>
      </c>
      <c r="G2634" t="s">
        <v>176</v>
      </c>
      <c r="H2634" t="s">
        <v>150</v>
      </c>
      <c r="I2634" t="s">
        <v>233</v>
      </c>
      <c r="J2634">
        <v>2006</v>
      </c>
      <c r="K2634" t="s">
        <v>234</v>
      </c>
      <c r="L2634" t="s">
        <v>235</v>
      </c>
      <c r="M2634" t="s">
        <v>236</v>
      </c>
      <c r="N2634" t="s">
        <v>262</v>
      </c>
      <c r="O2634" t="s">
        <v>238</v>
      </c>
      <c r="P2634" t="s">
        <v>238</v>
      </c>
      <c r="Q2634">
        <v>59</v>
      </c>
    </row>
    <row r="2635" spans="1:17" x14ac:dyDescent="0.4">
      <c r="A2635" t="s">
        <v>957</v>
      </c>
      <c r="B2635" t="s">
        <v>3953</v>
      </c>
      <c r="C2635" t="s">
        <v>3530</v>
      </c>
      <c r="D2635" t="s">
        <v>3954</v>
      </c>
      <c r="E2635">
        <v>3.9</v>
      </c>
      <c r="F2635" t="s">
        <v>3955</v>
      </c>
      <c r="G2635" t="s">
        <v>208</v>
      </c>
      <c r="H2635" t="s">
        <v>185</v>
      </c>
      <c r="I2635" t="s">
        <v>279</v>
      </c>
      <c r="J2635">
        <v>1850</v>
      </c>
      <c r="K2635" t="s">
        <v>234</v>
      </c>
      <c r="L2635" t="s">
        <v>288</v>
      </c>
      <c r="M2635" t="s">
        <v>289</v>
      </c>
      <c r="N2635" t="s">
        <v>316</v>
      </c>
      <c r="O2635" t="s">
        <v>3956</v>
      </c>
      <c r="P2635" t="s">
        <v>238</v>
      </c>
      <c r="Q2635">
        <v>45</v>
      </c>
    </row>
    <row r="2636" spans="1:17" hidden="1" x14ac:dyDescent="0.4">
      <c r="A2636" t="s">
        <v>957</v>
      </c>
      <c r="B2636" t="s">
        <v>2460</v>
      </c>
      <c r="C2636" t="s">
        <v>5152</v>
      </c>
      <c r="D2636" t="s">
        <v>7869</v>
      </c>
      <c r="E2636">
        <v>3.4</v>
      </c>
      <c r="F2636" t="s">
        <v>7870</v>
      </c>
      <c r="G2636" t="s">
        <v>205</v>
      </c>
      <c r="H2636" t="s">
        <v>185</v>
      </c>
      <c r="I2636" t="s">
        <v>266</v>
      </c>
      <c r="J2636">
        <v>2002</v>
      </c>
      <c r="K2636" t="s">
        <v>234</v>
      </c>
      <c r="L2636" t="s">
        <v>275</v>
      </c>
      <c r="M2636" t="s">
        <v>236</v>
      </c>
      <c r="N2636" t="s">
        <v>310</v>
      </c>
      <c r="O2636" t="s">
        <v>7871</v>
      </c>
      <c r="P2636" t="s">
        <v>238</v>
      </c>
      <c r="Q2636">
        <v>38</v>
      </c>
    </row>
    <row r="2637" spans="1:17" hidden="1" x14ac:dyDescent="0.4">
      <c r="A2637" t="s">
        <v>957</v>
      </c>
      <c r="B2637" t="s">
        <v>736</v>
      </c>
      <c r="C2637" t="s">
        <v>2068</v>
      </c>
      <c r="D2637" t="s">
        <v>6122</v>
      </c>
      <c r="E2637">
        <v>3.9</v>
      </c>
      <c r="F2637" t="s">
        <v>6123</v>
      </c>
      <c r="G2637" t="s">
        <v>188</v>
      </c>
      <c r="H2637" t="s">
        <v>185</v>
      </c>
      <c r="I2637" t="s">
        <v>279</v>
      </c>
      <c r="J2637">
        <v>2013</v>
      </c>
      <c r="K2637" t="s">
        <v>255</v>
      </c>
      <c r="L2637" t="s">
        <v>256</v>
      </c>
      <c r="M2637" t="s">
        <v>256</v>
      </c>
      <c r="N2637" t="s">
        <v>316</v>
      </c>
      <c r="O2637" t="s">
        <v>6124</v>
      </c>
      <c r="P2637" t="s">
        <v>238</v>
      </c>
      <c r="Q2637">
        <v>41</v>
      </c>
    </row>
    <row r="2638" spans="1:17" hidden="1" x14ac:dyDescent="0.4">
      <c r="A2638" t="s">
        <v>957</v>
      </c>
      <c r="B2638" t="s">
        <v>1926</v>
      </c>
      <c r="C2638" t="s">
        <v>1671</v>
      </c>
      <c r="D2638" t="s">
        <v>1927</v>
      </c>
      <c r="E2638">
        <v>3.4</v>
      </c>
      <c r="F2638" t="s">
        <v>1928</v>
      </c>
      <c r="G2638" t="s">
        <v>176</v>
      </c>
      <c r="H2638" t="s">
        <v>150</v>
      </c>
      <c r="I2638" t="s">
        <v>279</v>
      </c>
      <c r="J2638">
        <v>1926</v>
      </c>
      <c r="K2638" t="s">
        <v>255</v>
      </c>
      <c r="L2638" t="s">
        <v>361</v>
      </c>
      <c r="M2638" t="s">
        <v>269</v>
      </c>
      <c r="N2638" t="s">
        <v>349</v>
      </c>
      <c r="O2638" t="s">
        <v>1929</v>
      </c>
      <c r="P2638" t="s">
        <v>238</v>
      </c>
      <c r="Q2638">
        <v>89</v>
      </c>
    </row>
    <row r="2639" spans="1:17" hidden="1" x14ac:dyDescent="0.4">
      <c r="A2639" t="s">
        <v>957</v>
      </c>
      <c r="B2639" t="s">
        <v>3957</v>
      </c>
      <c r="C2639" t="s">
        <v>530</v>
      </c>
      <c r="D2639" t="s">
        <v>3958</v>
      </c>
      <c r="E2639">
        <v>3.9</v>
      </c>
      <c r="F2639" t="s">
        <v>3959</v>
      </c>
      <c r="G2639" t="s">
        <v>208</v>
      </c>
      <c r="H2639" t="s">
        <v>185</v>
      </c>
      <c r="I2639" t="s">
        <v>247</v>
      </c>
      <c r="J2639">
        <v>1941</v>
      </c>
      <c r="K2639" t="s">
        <v>234</v>
      </c>
      <c r="L2639" t="s">
        <v>538</v>
      </c>
      <c r="M2639" t="s">
        <v>523</v>
      </c>
      <c r="N2639" t="s">
        <v>310</v>
      </c>
      <c r="O2639" t="s">
        <v>238</v>
      </c>
      <c r="P2639" t="s">
        <v>238</v>
      </c>
      <c r="Q2639">
        <v>41</v>
      </c>
    </row>
    <row r="2640" spans="1:17" hidden="1" x14ac:dyDescent="0.4">
      <c r="A2640" t="s">
        <v>957</v>
      </c>
      <c r="B2640" t="s">
        <v>3960</v>
      </c>
      <c r="C2640" t="s">
        <v>3571</v>
      </c>
      <c r="D2640" t="s">
        <v>3961</v>
      </c>
      <c r="E2640">
        <v>2</v>
      </c>
      <c r="F2640" t="s">
        <v>3514</v>
      </c>
      <c r="G2640" t="s">
        <v>208</v>
      </c>
      <c r="H2640" t="s">
        <v>185</v>
      </c>
      <c r="I2640" t="s">
        <v>301</v>
      </c>
      <c r="J2640">
        <v>-1</v>
      </c>
      <c r="K2640" t="s">
        <v>234</v>
      </c>
      <c r="L2640" t="s">
        <v>238</v>
      </c>
      <c r="M2640" t="s">
        <v>238</v>
      </c>
      <c r="N2640" t="s">
        <v>270</v>
      </c>
      <c r="O2640" t="s">
        <v>238</v>
      </c>
      <c r="P2640" t="s">
        <v>238</v>
      </c>
      <c r="Q2640">
        <v>38</v>
      </c>
    </row>
    <row r="2641" spans="1:17" hidden="1" x14ac:dyDescent="0.4">
      <c r="A2641" t="s">
        <v>957</v>
      </c>
      <c r="B2641" t="s">
        <v>350</v>
      </c>
      <c r="C2641" t="s">
        <v>1296</v>
      </c>
      <c r="D2641" t="s">
        <v>7153</v>
      </c>
      <c r="E2641">
        <v>3.5</v>
      </c>
      <c r="F2641" t="s">
        <v>1301</v>
      </c>
      <c r="G2641" t="s">
        <v>33</v>
      </c>
      <c r="H2641" t="s">
        <v>10</v>
      </c>
      <c r="I2641" t="s">
        <v>279</v>
      </c>
      <c r="J2641">
        <v>1948</v>
      </c>
      <c r="K2641" t="s">
        <v>255</v>
      </c>
      <c r="L2641" t="s">
        <v>268</v>
      </c>
      <c r="M2641" t="s">
        <v>269</v>
      </c>
      <c r="N2641" t="s">
        <v>257</v>
      </c>
      <c r="O2641" t="s">
        <v>1302</v>
      </c>
      <c r="P2641" t="s">
        <v>238</v>
      </c>
      <c r="Q2641">
        <v>45</v>
      </c>
    </row>
    <row r="2642" spans="1:17" hidden="1" x14ac:dyDescent="0.4">
      <c r="A2642" t="s">
        <v>957</v>
      </c>
      <c r="B2642" t="s">
        <v>2715</v>
      </c>
      <c r="C2642" t="s">
        <v>2061</v>
      </c>
      <c r="D2642" t="s">
        <v>2716</v>
      </c>
      <c r="E2642">
        <v>3.6</v>
      </c>
      <c r="F2642" t="s">
        <v>2717</v>
      </c>
      <c r="G2642" t="s">
        <v>200</v>
      </c>
      <c r="H2642" t="s">
        <v>185</v>
      </c>
      <c r="I2642" t="s">
        <v>266</v>
      </c>
      <c r="J2642">
        <v>2002</v>
      </c>
      <c r="K2642" t="s">
        <v>234</v>
      </c>
      <c r="L2642" t="s">
        <v>235</v>
      </c>
      <c r="M2642" t="s">
        <v>236</v>
      </c>
      <c r="N2642" t="s">
        <v>270</v>
      </c>
      <c r="O2642" t="s">
        <v>238</v>
      </c>
      <c r="P2642" t="s">
        <v>238</v>
      </c>
      <c r="Q2642">
        <v>39</v>
      </c>
    </row>
    <row r="2643" spans="1:17" hidden="1" x14ac:dyDescent="0.4">
      <c r="A2643" t="s">
        <v>957</v>
      </c>
      <c r="B2643" t="s">
        <v>263</v>
      </c>
      <c r="C2643" t="s">
        <v>1625</v>
      </c>
      <c r="D2643" t="s">
        <v>5527</v>
      </c>
      <c r="E2643">
        <v>3.3</v>
      </c>
      <c r="F2643" t="s">
        <v>2627</v>
      </c>
      <c r="G2643" t="s">
        <v>194</v>
      </c>
      <c r="H2643" t="s">
        <v>185</v>
      </c>
      <c r="I2643" t="s">
        <v>360</v>
      </c>
      <c r="J2643">
        <v>2005</v>
      </c>
      <c r="K2643" t="s">
        <v>234</v>
      </c>
      <c r="L2643" t="s">
        <v>309</v>
      </c>
      <c r="M2643" t="s">
        <v>236</v>
      </c>
      <c r="N2643" t="s">
        <v>237</v>
      </c>
      <c r="O2643" t="s">
        <v>2628</v>
      </c>
      <c r="P2643" t="s">
        <v>238</v>
      </c>
      <c r="Q2643">
        <v>49</v>
      </c>
    </row>
    <row r="2644" spans="1:17" hidden="1" x14ac:dyDescent="0.4">
      <c r="A2644" t="s">
        <v>957</v>
      </c>
      <c r="B2644" t="s">
        <v>3033</v>
      </c>
      <c r="C2644" t="s">
        <v>3017</v>
      </c>
      <c r="D2644" t="s">
        <v>3306</v>
      </c>
      <c r="E2644">
        <v>4</v>
      </c>
      <c r="F2644" t="s">
        <v>3307</v>
      </c>
      <c r="G2644" t="s">
        <v>147</v>
      </c>
      <c r="H2644" t="s">
        <v>145</v>
      </c>
      <c r="I2644" t="s">
        <v>360</v>
      </c>
      <c r="J2644">
        <v>2003</v>
      </c>
      <c r="K2644" t="s">
        <v>234</v>
      </c>
      <c r="L2644" t="s">
        <v>235</v>
      </c>
      <c r="M2644" t="s">
        <v>236</v>
      </c>
      <c r="N2644" t="s">
        <v>310</v>
      </c>
      <c r="O2644" t="s">
        <v>238</v>
      </c>
      <c r="P2644" t="s">
        <v>238</v>
      </c>
      <c r="Q2644">
        <v>51</v>
      </c>
    </row>
    <row r="2645" spans="1:17" hidden="1" x14ac:dyDescent="0.4">
      <c r="A2645" t="s">
        <v>957</v>
      </c>
      <c r="B2645" t="s">
        <v>7273</v>
      </c>
      <c r="C2645" t="s">
        <v>4947</v>
      </c>
      <c r="D2645" t="s">
        <v>7274</v>
      </c>
      <c r="E2645">
        <v>4.3</v>
      </c>
      <c r="F2645" t="s">
        <v>7275</v>
      </c>
      <c r="G2645" t="s">
        <v>61</v>
      </c>
      <c r="H2645" t="s">
        <v>10</v>
      </c>
      <c r="I2645" t="s">
        <v>266</v>
      </c>
      <c r="J2645">
        <v>2005</v>
      </c>
      <c r="K2645" t="s">
        <v>255</v>
      </c>
      <c r="L2645" t="s">
        <v>275</v>
      </c>
      <c r="M2645" t="s">
        <v>236</v>
      </c>
      <c r="N2645" t="s">
        <v>339</v>
      </c>
      <c r="O2645" t="s">
        <v>238</v>
      </c>
      <c r="P2645" t="s">
        <v>477</v>
      </c>
      <c r="Q2645">
        <v>63</v>
      </c>
    </row>
    <row r="2646" spans="1:17" hidden="1" x14ac:dyDescent="0.4">
      <c r="A2646" t="s">
        <v>957</v>
      </c>
      <c r="B2646" t="s">
        <v>3162</v>
      </c>
      <c r="C2646" t="s">
        <v>6420</v>
      </c>
      <c r="D2646" t="s">
        <v>6823</v>
      </c>
      <c r="E2646">
        <v>2.9</v>
      </c>
      <c r="F2646" t="s">
        <v>6781</v>
      </c>
      <c r="G2646" t="s">
        <v>90</v>
      </c>
      <c r="H2646" t="s">
        <v>84</v>
      </c>
      <c r="I2646" t="s">
        <v>247</v>
      </c>
      <c r="J2646">
        <v>1968</v>
      </c>
      <c r="K2646" t="s">
        <v>234</v>
      </c>
      <c r="L2646" t="s">
        <v>522</v>
      </c>
      <c r="M2646" t="s">
        <v>523</v>
      </c>
      <c r="N2646" t="s">
        <v>249</v>
      </c>
      <c r="O2646" t="s">
        <v>238</v>
      </c>
      <c r="P2646" t="s">
        <v>238</v>
      </c>
      <c r="Q2646">
        <v>40</v>
      </c>
    </row>
    <row r="2647" spans="1:17" hidden="1" x14ac:dyDescent="0.4">
      <c r="A2647" t="s">
        <v>957</v>
      </c>
      <c r="B2647" t="s">
        <v>915</v>
      </c>
      <c r="C2647" t="s">
        <v>4151</v>
      </c>
      <c r="D2647" t="s">
        <v>4825</v>
      </c>
      <c r="E2647">
        <v>-1</v>
      </c>
      <c r="F2647" t="s">
        <v>4771</v>
      </c>
      <c r="G2647" t="s">
        <v>7</v>
      </c>
      <c r="H2647" t="s">
        <v>2</v>
      </c>
      <c r="I2647" t="s">
        <v>238</v>
      </c>
      <c r="J2647">
        <v>-1</v>
      </c>
      <c r="K2647" t="s">
        <v>238</v>
      </c>
      <c r="L2647" t="s">
        <v>238</v>
      </c>
      <c r="M2647" t="s">
        <v>238</v>
      </c>
      <c r="N2647" t="s">
        <v>238</v>
      </c>
      <c r="O2647" t="s">
        <v>238</v>
      </c>
      <c r="P2647" t="s">
        <v>238</v>
      </c>
      <c r="Q2647">
        <v>74</v>
      </c>
    </row>
    <row r="2648" spans="1:17" hidden="1" x14ac:dyDescent="0.4">
      <c r="A2648" t="s">
        <v>957</v>
      </c>
      <c r="B2648" t="s">
        <v>350</v>
      </c>
      <c r="C2648" t="s">
        <v>1637</v>
      </c>
      <c r="D2648" t="s">
        <v>1930</v>
      </c>
      <c r="E2648">
        <v>2.4</v>
      </c>
      <c r="F2648" t="s">
        <v>1931</v>
      </c>
      <c r="G2648" t="s">
        <v>176</v>
      </c>
      <c r="H2648" t="s">
        <v>150</v>
      </c>
      <c r="I2648" t="s">
        <v>247</v>
      </c>
      <c r="J2648">
        <v>1987</v>
      </c>
      <c r="K2648" t="s">
        <v>447</v>
      </c>
      <c r="L2648" t="s">
        <v>281</v>
      </c>
      <c r="M2648" t="s">
        <v>282</v>
      </c>
      <c r="N2648" t="s">
        <v>270</v>
      </c>
      <c r="O2648" t="s">
        <v>238</v>
      </c>
      <c r="P2648" t="s">
        <v>238</v>
      </c>
      <c r="Q2648">
        <v>121</v>
      </c>
    </row>
    <row r="2649" spans="1:17" x14ac:dyDescent="0.4">
      <c r="A2649" t="s">
        <v>957</v>
      </c>
      <c r="B2649" t="s">
        <v>1820</v>
      </c>
      <c r="C2649" t="s">
        <v>5659</v>
      </c>
      <c r="D2649" t="s">
        <v>431</v>
      </c>
      <c r="E2649">
        <v>3.8</v>
      </c>
      <c r="F2649" t="s">
        <v>432</v>
      </c>
      <c r="G2649" t="s">
        <v>188</v>
      </c>
      <c r="H2649" t="s">
        <v>185</v>
      </c>
      <c r="I2649" t="s">
        <v>360</v>
      </c>
      <c r="J2649">
        <v>-1</v>
      </c>
      <c r="K2649" t="s">
        <v>234</v>
      </c>
      <c r="L2649" t="s">
        <v>288</v>
      </c>
      <c r="M2649" t="s">
        <v>289</v>
      </c>
      <c r="N2649" t="s">
        <v>262</v>
      </c>
      <c r="O2649" t="s">
        <v>238</v>
      </c>
      <c r="P2649" t="s">
        <v>238</v>
      </c>
      <c r="Q2649">
        <v>33</v>
      </c>
    </row>
    <row r="2650" spans="1:17" hidden="1" x14ac:dyDescent="0.4">
      <c r="A2650" t="s">
        <v>957</v>
      </c>
      <c r="B2650" t="s">
        <v>3962</v>
      </c>
      <c r="C2650" t="s">
        <v>530</v>
      </c>
      <c r="D2650" t="s">
        <v>3963</v>
      </c>
      <c r="E2650">
        <v>3.9</v>
      </c>
      <c r="F2650" t="s">
        <v>3959</v>
      </c>
      <c r="G2650" t="s">
        <v>208</v>
      </c>
      <c r="H2650" t="s">
        <v>185</v>
      </c>
      <c r="I2650" t="s">
        <v>247</v>
      </c>
      <c r="J2650">
        <v>1941</v>
      </c>
      <c r="K2650" t="s">
        <v>234</v>
      </c>
      <c r="L2650" t="s">
        <v>538</v>
      </c>
      <c r="M2650" t="s">
        <v>523</v>
      </c>
      <c r="N2650" t="s">
        <v>310</v>
      </c>
      <c r="O2650" t="s">
        <v>238</v>
      </c>
      <c r="P2650" t="s">
        <v>238</v>
      </c>
      <c r="Q2650">
        <v>41</v>
      </c>
    </row>
    <row r="2651" spans="1:17" hidden="1" x14ac:dyDescent="0.4">
      <c r="A2651" t="s">
        <v>957</v>
      </c>
      <c r="B2651" t="s">
        <v>6125</v>
      </c>
      <c r="C2651" t="s">
        <v>5670</v>
      </c>
      <c r="D2651" t="s">
        <v>6126</v>
      </c>
      <c r="E2651">
        <v>3.4</v>
      </c>
      <c r="F2651" t="s">
        <v>6127</v>
      </c>
      <c r="G2651" t="s">
        <v>188</v>
      </c>
      <c r="H2651" t="s">
        <v>185</v>
      </c>
      <c r="I2651" t="s">
        <v>247</v>
      </c>
      <c r="J2651">
        <v>2009</v>
      </c>
      <c r="K2651" t="s">
        <v>234</v>
      </c>
      <c r="L2651" t="s">
        <v>235</v>
      </c>
      <c r="M2651" t="s">
        <v>236</v>
      </c>
      <c r="N2651" t="s">
        <v>249</v>
      </c>
      <c r="O2651" t="s">
        <v>238</v>
      </c>
      <c r="P2651" t="s">
        <v>238</v>
      </c>
      <c r="Q2651">
        <v>49</v>
      </c>
    </row>
    <row r="2652" spans="1:17" hidden="1" x14ac:dyDescent="0.4">
      <c r="A2652" t="s">
        <v>957</v>
      </c>
      <c r="B2652" t="s">
        <v>3308</v>
      </c>
      <c r="C2652" t="s">
        <v>2951</v>
      </c>
      <c r="D2652" t="s">
        <v>3309</v>
      </c>
      <c r="E2652">
        <v>3.8</v>
      </c>
      <c r="F2652" t="s">
        <v>3310</v>
      </c>
      <c r="G2652" t="s">
        <v>147</v>
      </c>
      <c r="H2652" t="s">
        <v>145</v>
      </c>
      <c r="I2652" t="s">
        <v>233</v>
      </c>
      <c r="J2652">
        <v>2009</v>
      </c>
      <c r="K2652" t="s">
        <v>234</v>
      </c>
      <c r="L2652" t="s">
        <v>268</v>
      </c>
      <c r="M2652" t="s">
        <v>269</v>
      </c>
      <c r="N2652" t="s">
        <v>237</v>
      </c>
      <c r="O2652" t="s">
        <v>238</v>
      </c>
      <c r="P2652" t="s">
        <v>238</v>
      </c>
      <c r="Q2652">
        <v>59</v>
      </c>
    </row>
    <row r="2653" spans="1:17" hidden="1" x14ac:dyDescent="0.4">
      <c r="A2653" t="s">
        <v>957</v>
      </c>
      <c r="B2653" t="s">
        <v>2979</v>
      </c>
      <c r="C2653" t="s">
        <v>4872</v>
      </c>
      <c r="D2653" t="s">
        <v>2981</v>
      </c>
      <c r="E2653">
        <v>3.9</v>
      </c>
      <c r="F2653" t="s">
        <v>2982</v>
      </c>
      <c r="G2653" t="s">
        <v>65</v>
      </c>
      <c r="H2653" t="s">
        <v>10</v>
      </c>
      <c r="I2653" t="s">
        <v>266</v>
      </c>
      <c r="J2653">
        <v>2002</v>
      </c>
      <c r="K2653" t="s">
        <v>255</v>
      </c>
      <c r="L2653" t="s">
        <v>235</v>
      </c>
      <c r="M2653" t="s">
        <v>236</v>
      </c>
      <c r="N2653" t="s">
        <v>339</v>
      </c>
      <c r="O2653" t="s">
        <v>238</v>
      </c>
      <c r="P2653" t="s">
        <v>238</v>
      </c>
      <c r="Q2653">
        <v>58</v>
      </c>
    </row>
    <row r="2654" spans="1:17" hidden="1" x14ac:dyDescent="0.4">
      <c r="A2654" t="s">
        <v>957</v>
      </c>
      <c r="B2654" t="s">
        <v>1873</v>
      </c>
      <c r="C2654" t="s">
        <v>1254</v>
      </c>
      <c r="D2654" t="s">
        <v>1874</v>
      </c>
      <c r="E2654">
        <v>4.2</v>
      </c>
      <c r="F2654" t="s">
        <v>1088</v>
      </c>
      <c r="G2654" t="s">
        <v>33</v>
      </c>
      <c r="H2654" t="s">
        <v>10</v>
      </c>
      <c r="I2654" t="s">
        <v>301</v>
      </c>
      <c r="J2654">
        <v>2002</v>
      </c>
      <c r="K2654" t="s">
        <v>234</v>
      </c>
      <c r="L2654" t="s">
        <v>275</v>
      </c>
      <c r="M2654" t="s">
        <v>236</v>
      </c>
      <c r="N2654" t="s">
        <v>262</v>
      </c>
      <c r="O2654" t="s">
        <v>238</v>
      </c>
      <c r="P2654" t="s">
        <v>238</v>
      </c>
      <c r="Q2654">
        <v>102</v>
      </c>
    </row>
    <row r="2655" spans="1:17" hidden="1" x14ac:dyDescent="0.4">
      <c r="A2655" t="s">
        <v>957</v>
      </c>
      <c r="B2655" t="s">
        <v>5019</v>
      </c>
      <c r="C2655" t="s">
        <v>4944</v>
      </c>
      <c r="D2655" t="s">
        <v>5020</v>
      </c>
      <c r="E2655">
        <v>3.6</v>
      </c>
      <c r="F2655" t="s">
        <v>4975</v>
      </c>
      <c r="G2655" t="s">
        <v>65</v>
      </c>
      <c r="H2655" t="s">
        <v>10</v>
      </c>
      <c r="I2655" t="s">
        <v>279</v>
      </c>
      <c r="J2655">
        <v>1995</v>
      </c>
      <c r="K2655" t="s">
        <v>255</v>
      </c>
      <c r="L2655" t="s">
        <v>528</v>
      </c>
      <c r="M2655" t="s">
        <v>236</v>
      </c>
      <c r="N2655" t="s">
        <v>316</v>
      </c>
      <c r="O2655" t="s">
        <v>4976</v>
      </c>
      <c r="P2655" t="s">
        <v>238</v>
      </c>
      <c r="Q2655">
        <v>82</v>
      </c>
    </row>
    <row r="2656" spans="1:17" hidden="1" x14ac:dyDescent="0.4">
      <c r="A2656" t="s">
        <v>957</v>
      </c>
      <c r="B2656" t="s">
        <v>3964</v>
      </c>
      <c r="C2656" t="s">
        <v>3530</v>
      </c>
      <c r="D2656" t="s">
        <v>3965</v>
      </c>
      <c r="E2656">
        <v>2.7</v>
      </c>
      <c r="F2656" t="s">
        <v>3966</v>
      </c>
      <c r="G2656" t="s">
        <v>208</v>
      </c>
      <c r="H2656" t="s">
        <v>185</v>
      </c>
      <c r="I2656" t="s">
        <v>301</v>
      </c>
      <c r="J2656">
        <v>-1</v>
      </c>
      <c r="K2656" t="s">
        <v>458</v>
      </c>
      <c r="L2656" t="s">
        <v>459</v>
      </c>
      <c r="M2656" t="s">
        <v>458</v>
      </c>
      <c r="N2656" t="s">
        <v>270</v>
      </c>
      <c r="O2656" t="s">
        <v>238</v>
      </c>
      <c r="P2656" t="s">
        <v>238</v>
      </c>
      <c r="Q2656">
        <v>45</v>
      </c>
    </row>
    <row r="2657" spans="1:17" hidden="1" x14ac:dyDescent="0.4">
      <c r="A2657" t="s">
        <v>957</v>
      </c>
      <c r="B2657" t="s">
        <v>980</v>
      </c>
      <c r="C2657" t="s">
        <v>230</v>
      </c>
      <c r="D2657" t="s">
        <v>981</v>
      </c>
      <c r="E2657">
        <v>-1</v>
      </c>
      <c r="F2657" t="s">
        <v>982</v>
      </c>
      <c r="G2657" t="s">
        <v>64</v>
      </c>
      <c r="H2657" t="s">
        <v>10</v>
      </c>
      <c r="I2657" t="s">
        <v>301</v>
      </c>
      <c r="J2657">
        <v>-1</v>
      </c>
      <c r="K2657" t="s">
        <v>565</v>
      </c>
      <c r="L2657" t="s">
        <v>238</v>
      </c>
      <c r="M2657" t="s">
        <v>238</v>
      </c>
      <c r="N2657" t="s">
        <v>270</v>
      </c>
      <c r="O2657" t="s">
        <v>238</v>
      </c>
      <c r="P2657" t="s">
        <v>238</v>
      </c>
      <c r="Q2657">
        <v>61</v>
      </c>
    </row>
    <row r="2658" spans="1:17" hidden="1" x14ac:dyDescent="0.4">
      <c r="A2658" t="s">
        <v>957</v>
      </c>
      <c r="B2658" t="s">
        <v>5528</v>
      </c>
      <c r="C2658" t="s">
        <v>1627</v>
      </c>
      <c r="D2658" t="s">
        <v>5529</v>
      </c>
      <c r="E2658">
        <v>4</v>
      </c>
      <c r="F2658" t="s">
        <v>2580</v>
      </c>
      <c r="G2658" t="s">
        <v>194</v>
      </c>
      <c r="H2658" t="s">
        <v>185</v>
      </c>
      <c r="I2658" t="s">
        <v>279</v>
      </c>
      <c r="J2658">
        <v>1869</v>
      </c>
      <c r="K2658" t="s">
        <v>255</v>
      </c>
      <c r="L2658" t="s">
        <v>522</v>
      </c>
      <c r="M2658" t="s">
        <v>523</v>
      </c>
      <c r="N2658" t="s">
        <v>316</v>
      </c>
      <c r="O2658" t="s">
        <v>2581</v>
      </c>
      <c r="P2658" t="s">
        <v>238</v>
      </c>
      <c r="Q2658">
        <v>47</v>
      </c>
    </row>
    <row r="2659" spans="1:17" hidden="1" x14ac:dyDescent="0.4">
      <c r="A2659" t="s">
        <v>957</v>
      </c>
      <c r="B2659" t="s">
        <v>8189</v>
      </c>
      <c r="C2659" t="s">
        <v>2980</v>
      </c>
      <c r="D2659" t="s">
        <v>8190</v>
      </c>
      <c r="E2659">
        <v>3.6</v>
      </c>
      <c r="F2659" t="s">
        <v>313</v>
      </c>
      <c r="G2659" t="s">
        <v>115</v>
      </c>
      <c r="H2659" t="s">
        <v>110</v>
      </c>
      <c r="I2659" t="s">
        <v>279</v>
      </c>
      <c r="J2659">
        <v>1897</v>
      </c>
      <c r="K2659" t="s">
        <v>255</v>
      </c>
      <c r="L2659" t="s">
        <v>314</v>
      </c>
      <c r="M2659" t="s">
        <v>315</v>
      </c>
      <c r="N2659" t="s">
        <v>316</v>
      </c>
      <c r="O2659" t="s">
        <v>317</v>
      </c>
      <c r="P2659" t="s">
        <v>238</v>
      </c>
      <c r="Q2659">
        <v>81</v>
      </c>
    </row>
    <row r="2660" spans="1:17" hidden="1" x14ac:dyDescent="0.4">
      <c r="A2660" t="s">
        <v>957</v>
      </c>
      <c r="B2660" t="s">
        <v>2460</v>
      </c>
      <c r="C2660" t="s">
        <v>6413</v>
      </c>
      <c r="D2660" t="s">
        <v>6824</v>
      </c>
      <c r="E2660">
        <v>3.2</v>
      </c>
      <c r="F2660" t="s">
        <v>6687</v>
      </c>
      <c r="G2660" t="s">
        <v>90</v>
      </c>
      <c r="H2660" t="s">
        <v>84</v>
      </c>
      <c r="I2660" t="s">
        <v>254</v>
      </c>
      <c r="J2660">
        <v>1980</v>
      </c>
      <c r="K2660" t="s">
        <v>234</v>
      </c>
      <c r="L2660" t="s">
        <v>410</v>
      </c>
      <c r="M2660" t="s">
        <v>269</v>
      </c>
      <c r="N2660" t="s">
        <v>270</v>
      </c>
      <c r="O2660" t="s">
        <v>6688</v>
      </c>
      <c r="P2660" t="s">
        <v>238</v>
      </c>
      <c r="Q2660">
        <v>44</v>
      </c>
    </row>
    <row r="2661" spans="1:17" hidden="1" x14ac:dyDescent="0.4">
      <c r="A2661" t="s">
        <v>957</v>
      </c>
      <c r="B2661" t="s">
        <v>983</v>
      </c>
      <c r="C2661" t="s">
        <v>230</v>
      </c>
      <c r="D2661" t="s">
        <v>984</v>
      </c>
      <c r="E2661">
        <v>4.2</v>
      </c>
      <c r="F2661" t="s">
        <v>985</v>
      </c>
      <c r="G2661" t="s">
        <v>64</v>
      </c>
      <c r="H2661" t="s">
        <v>10</v>
      </c>
      <c r="I2661" t="s">
        <v>266</v>
      </c>
      <c r="J2661">
        <v>1897</v>
      </c>
      <c r="K2661" t="s">
        <v>346</v>
      </c>
      <c r="L2661" t="s">
        <v>347</v>
      </c>
      <c r="M2661" t="s">
        <v>348</v>
      </c>
      <c r="N2661" t="s">
        <v>310</v>
      </c>
      <c r="O2661" t="s">
        <v>238</v>
      </c>
      <c r="P2661" t="s">
        <v>238</v>
      </c>
      <c r="Q2661">
        <v>61</v>
      </c>
    </row>
    <row r="2662" spans="1:17" hidden="1" x14ac:dyDescent="0.4">
      <c r="A2662" t="s">
        <v>957</v>
      </c>
      <c r="B2662" t="s">
        <v>6128</v>
      </c>
      <c r="C2662" t="s">
        <v>5667</v>
      </c>
      <c r="D2662" t="s">
        <v>6129</v>
      </c>
      <c r="E2662">
        <v>3.3</v>
      </c>
      <c r="F2662" t="s">
        <v>1353</v>
      </c>
      <c r="G2662" t="s">
        <v>188</v>
      </c>
      <c r="H2662" t="s">
        <v>185</v>
      </c>
      <c r="I2662" t="s">
        <v>254</v>
      </c>
      <c r="J2662">
        <v>1986</v>
      </c>
      <c r="K2662" t="s">
        <v>255</v>
      </c>
      <c r="L2662" t="s">
        <v>275</v>
      </c>
      <c r="M2662" t="s">
        <v>236</v>
      </c>
      <c r="N2662" t="s">
        <v>295</v>
      </c>
      <c r="O2662" t="s">
        <v>1354</v>
      </c>
      <c r="P2662" t="s">
        <v>238</v>
      </c>
      <c r="Q2662">
        <v>48</v>
      </c>
    </row>
    <row r="2663" spans="1:17" hidden="1" x14ac:dyDescent="0.4">
      <c r="A2663" t="s">
        <v>957</v>
      </c>
      <c r="B2663" t="s">
        <v>6130</v>
      </c>
      <c r="C2663" t="s">
        <v>5688</v>
      </c>
      <c r="D2663" t="s">
        <v>6131</v>
      </c>
      <c r="E2663">
        <v>-1</v>
      </c>
      <c r="F2663" t="s">
        <v>6132</v>
      </c>
      <c r="G2663" t="s">
        <v>188</v>
      </c>
      <c r="H2663" t="s">
        <v>185</v>
      </c>
      <c r="I2663" t="s">
        <v>238</v>
      </c>
      <c r="J2663">
        <v>-1</v>
      </c>
      <c r="K2663" t="s">
        <v>238</v>
      </c>
      <c r="L2663" t="s">
        <v>238</v>
      </c>
      <c r="M2663" t="s">
        <v>238</v>
      </c>
      <c r="N2663" t="s">
        <v>238</v>
      </c>
      <c r="O2663" t="s">
        <v>238</v>
      </c>
      <c r="P2663" t="s">
        <v>238</v>
      </c>
      <c r="Q2663">
        <v>59</v>
      </c>
    </row>
    <row r="2664" spans="1:17" hidden="1" x14ac:dyDescent="0.4">
      <c r="A2664" t="s">
        <v>957</v>
      </c>
      <c r="B2664" t="s">
        <v>651</v>
      </c>
      <c r="C2664" t="s">
        <v>2091</v>
      </c>
      <c r="D2664" t="s">
        <v>2718</v>
      </c>
      <c r="E2664">
        <v>3.3</v>
      </c>
      <c r="F2664" t="s">
        <v>2719</v>
      </c>
      <c r="G2664" t="s">
        <v>200</v>
      </c>
      <c r="H2664" t="s">
        <v>185</v>
      </c>
      <c r="I2664" t="s">
        <v>279</v>
      </c>
      <c r="J2664">
        <v>1984</v>
      </c>
      <c r="K2664" t="s">
        <v>255</v>
      </c>
      <c r="L2664" t="s">
        <v>337</v>
      </c>
      <c r="M2664" t="s">
        <v>338</v>
      </c>
      <c r="N2664" t="s">
        <v>316</v>
      </c>
      <c r="O2664" t="s">
        <v>238</v>
      </c>
      <c r="P2664" t="s">
        <v>238</v>
      </c>
      <c r="Q2664">
        <v>37</v>
      </c>
    </row>
    <row r="2665" spans="1:17" hidden="1" x14ac:dyDescent="0.4">
      <c r="A2665" t="s">
        <v>957</v>
      </c>
      <c r="B2665" t="s">
        <v>736</v>
      </c>
      <c r="C2665" t="s">
        <v>4142</v>
      </c>
      <c r="D2665" t="s">
        <v>4483</v>
      </c>
      <c r="E2665">
        <v>3.5</v>
      </c>
      <c r="F2665" t="s">
        <v>4484</v>
      </c>
      <c r="G2665" t="s">
        <v>6</v>
      </c>
      <c r="H2665" t="s">
        <v>2</v>
      </c>
      <c r="I2665" t="s">
        <v>266</v>
      </c>
      <c r="J2665">
        <v>2002</v>
      </c>
      <c r="K2665" t="s">
        <v>267</v>
      </c>
      <c r="L2665" t="s">
        <v>538</v>
      </c>
      <c r="M2665" t="s">
        <v>523</v>
      </c>
      <c r="N2665" t="s">
        <v>316</v>
      </c>
      <c r="O2665" t="s">
        <v>238</v>
      </c>
      <c r="P2665" t="s">
        <v>238</v>
      </c>
      <c r="Q2665">
        <v>49</v>
      </c>
    </row>
    <row r="2666" spans="1:17" hidden="1" x14ac:dyDescent="0.4">
      <c r="A2666" t="s">
        <v>957</v>
      </c>
      <c r="B2666" t="s">
        <v>609</v>
      </c>
      <c r="C2666" t="s">
        <v>1641</v>
      </c>
      <c r="D2666" t="s">
        <v>8257</v>
      </c>
      <c r="E2666">
        <v>3.8</v>
      </c>
      <c r="F2666" t="s">
        <v>2495</v>
      </c>
      <c r="G2666" t="s">
        <v>129</v>
      </c>
      <c r="H2666" t="s">
        <v>110</v>
      </c>
      <c r="I2666" t="s">
        <v>279</v>
      </c>
      <c r="J2666">
        <v>1995</v>
      </c>
      <c r="K2666" t="s">
        <v>255</v>
      </c>
      <c r="L2666" t="s">
        <v>248</v>
      </c>
      <c r="M2666" t="s">
        <v>248</v>
      </c>
      <c r="N2666" t="s">
        <v>316</v>
      </c>
      <c r="O2666" t="s">
        <v>2496</v>
      </c>
      <c r="P2666" t="s">
        <v>238</v>
      </c>
      <c r="Q2666">
        <v>98</v>
      </c>
    </row>
    <row r="2667" spans="1:17" hidden="1" x14ac:dyDescent="0.4">
      <c r="A2667" t="s">
        <v>957</v>
      </c>
      <c r="B2667" t="s">
        <v>263</v>
      </c>
      <c r="C2667" t="s">
        <v>322</v>
      </c>
      <c r="D2667" t="s">
        <v>986</v>
      </c>
      <c r="E2667">
        <v>3.8</v>
      </c>
      <c r="F2667" t="s">
        <v>548</v>
      </c>
      <c r="G2667" t="s">
        <v>64</v>
      </c>
      <c r="H2667" t="s">
        <v>10</v>
      </c>
      <c r="I2667" t="s">
        <v>266</v>
      </c>
      <c r="J2667">
        <v>1995</v>
      </c>
      <c r="K2667" t="s">
        <v>267</v>
      </c>
      <c r="L2667" t="s">
        <v>268</v>
      </c>
      <c r="M2667" t="s">
        <v>269</v>
      </c>
      <c r="N2667" t="s">
        <v>257</v>
      </c>
      <c r="O2667" t="s">
        <v>549</v>
      </c>
      <c r="P2667" t="s">
        <v>477</v>
      </c>
      <c r="Q2667">
        <v>43</v>
      </c>
    </row>
    <row r="2668" spans="1:17" hidden="1" x14ac:dyDescent="0.4">
      <c r="A2668" t="s">
        <v>957</v>
      </c>
      <c r="B2668" t="s">
        <v>1006</v>
      </c>
      <c r="C2668" t="s">
        <v>2053</v>
      </c>
      <c r="D2668" t="s">
        <v>2720</v>
      </c>
      <c r="E2668">
        <v>5</v>
      </c>
      <c r="F2668" t="s">
        <v>429</v>
      </c>
      <c r="G2668" t="s">
        <v>200</v>
      </c>
      <c r="H2668" t="s">
        <v>185</v>
      </c>
      <c r="I2668" t="s">
        <v>233</v>
      </c>
      <c r="J2668">
        <v>2008</v>
      </c>
      <c r="K2668" t="s">
        <v>234</v>
      </c>
      <c r="L2668" t="s">
        <v>235</v>
      </c>
      <c r="M2668" t="s">
        <v>236</v>
      </c>
      <c r="N2668" t="s">
        <v>249</v>
      </c>
      <c r="O2668" t="s">
        <v>238</v>
      </c>
      <c r="P2668" t="s">
        <v>238</v>
      </c>
      <c r="Q2668">
        <v>53</v>
      </c>
    </row>
    <row r="2669" spans="1:17" hidden="1" x14ac:dyDescent="0.4">
      <c r="A2669" t="s">
        <v>957</v>
      </c>
      <c r="B2669" t="s">
        <v>987</v>
      </c>
      <c r="C2669" t="s">
        <v>240</v>
      </c>
      <c r="D2669" t="s">
        <v>988</v>
      </c>
      <c r="E2669">
        <v>3.4</v>
      </c>
      <c r="F2669" t="s">
        <v>989</v>
      </c>
      <c r="G2669" t="s">
        <v>64</v>
      </c>
      <c r="H2669" t="s">
        <v>10</v>
      </c>
      <c r="I2669" t="s">
        <v>279</v>
      </c>
      <c r="J2669">
        <v>-1</v>
      </c>
      <c r="K2669" t="s">
        <v>458</v>
      </c>
      <c r="L2669" t="s">
        <v>459</v>
      </c>
      <c r="M2669" t="s">
        <v>458</v>
      </c>
      <c r="N2669" t="s">
        <v>270</v>
      </c>
      <c r="O2669" t="s">
        <v>238</v>
      </c>
      <c r="P2669" t="s">
        <v>238</v>
      </c>
      <c r="Q2669">
        <v>73</v>
      </c>
    </row>
    <row r="2670" spans="1:17" hidden="1" x14ac:dyDescent="0.4">
      <c r="A2670" t="s">
        <v>957</v>
      </c>
      <c r="B2670" t="s">
        <v>8100</v>
      </c>
      <c r="C2670" t="s">
        <v>1651</v>
      </c>
      <c r="D2670" t="s">
        <v>8101</v>
      </c>
      <c r="E2670">
        <v>3.3</v>
      </c>
      <c r="F2670" t="s">
        <v>8102</v>
      </c>
      <c r="G2670" t="s">
        <v>167</v>
      </c>
      <c r="H2670" t="s">
        <v>150</v>
      </c>
      <c r="I2670" t="s">
        <v>279</v>
      </c>
      <c r="J2670">
        <v>1899</v>
      </c>
      <c r="K2670" t="s">
        <v>255</v>
      </c>
      <c r="L2670" t="s">
        <v>695</v>
      </c>
      <c r="M2670" t="s">
        <v>315</v>
      </c>
      <c r="N2670" t="s">
        <v>257</v>
      </c>
      <c r="O2670" t="s">
        <v>238</v>
      </c>
      <c r="P2670" t="s">
        <v>238</v>
      </c>
      <c r="Q2670">
        <v>78</v>
      </c>
    </row>
    <row r="2671" spans="1:17" hidden="1" x14ac:dyDescent="0.4">
      <c r="A2671" t="s">
        <v>957</v>
      </c>
      <c r="B2671" t="s">
        <v>3311</v>
      </c>
      <c r="C2671" t="s">
        <v>2933</v>
      </c>
      <c r="D2671" t="s">
        <v>3312</v>
      </c>
      <c r="E2671">
        <v>4.0999999999999996</v>
      </c>
      <c r="F2671" t="s">
        <v>1014</v>
      </c>
      <c r="G2671" t="s">
        <v>147</v>
      </c>
      <c r="H2671" t="s">
        <v>145</v>
      </c>
      <c r="I2671" t="s">
        <v>247</v>
      </c>
      <c r="J2671">
        <v>1984</v>
      </c>
      <c r="K2671" t="s">
        <v>234</v>
      </c>
      <c r="L2671" t="s">
        <v>268</v>
      </c>
      <c r="M2671" t="s">
        <v>269</v>
      </c>
      <c r="N2671" t="s">
        <v>310</v>
      </c>
      <c r="O2671" t="s">
        <v>238</v>
      </c>
      <c r="P2671" t="s">
        <v>238</v>
      </c>
      <c r="Q2671">
        <v>85</v>
      </c>
    </row>
    <row r="2672" spans="1:17" hidden="1" x14ac:dyDescent="0.4">
      <c r="A2672" t="s">
        <v>957</v>
      </c>
      <c r="B2672" t="s">
        <v>4485</v>
      </c>
      <c r="C2672" t="s">
        <v>4187</v>
      </c>
      <c r="D2672" t="s">
        <v>4486</v>
      </c>
      <c r="E2672">
        <v>3.3</v>
      </c>
      <c r="F2672" t="s">
        <v>4473</v>
      </c>
      <c r="G2672" t="s">
        <v>6</v>
      </c>
      <c r="H2672" t="s">
        <v>2</v>
      </c>
      <c r="I2672" t="s">
        <v>279</v>
      </c>
      <c r="J2672">
        <v>1853</v>
      </c>
      <c r="K2672" t="s">
        <v>255</v>
      </c>
      <c r="L2672" t="s">
        <v>337</v>
      </c>
      <c r="M2672" t="s">
        <v>338</v>
      </c>
      <c r="N2672" t="s">
        <v>316</v>
      </c>
      <c r="O2672" t="s">
        <v>238</v>
      </c>
      <c r="P2672" t="s">
        <v>238</v>
      </c>
      <c r="Q2672">
        <v>51</v>
      </c>
    </row>
    <row r="2673" spans="1:17" hidden="1" x14ac:dyDescent="0.4">
      <c r="A2673" t="s">
        <v>957</v>
      </c>
      <c r="B2673" t="s">
        <v>1047</v>
      </c>
      <c r="C2673" t="s">
        <v>3486</v>
      </c>
      <c r="D2673" t="s">
        <v>3967</v>
      </c>
      <c r="E2673">
        <v>5</v>
      </c>
      <c r="F2673" t="s">
        <v>429</v>
      </c>
      <c r="G2673" t="s">
        <v>208</v>
      </c>
      <c r="H2673" t="s">
        <v>185</v>
      </c>
      <c r="I2673" t="s">
        <v>233</v>
      </c>
      <c r="J2673">
        <v>2008</v>
      </c>
      <c r="K2673" t="s">
        <v>234</v>
      </c>
      <c r="L2673" t="s">
        <v>235</v>
      </c>
      <c r="M2673" t="s">
        <v>236</v>
      </c>
      <c r="N2673" t="s">
        <v>249</v>
      </c>
      <c r="O2673" t="s">
        <v>238</v>
      </c>
      <c r="P2673" t="s">
        <v>238</v>
      </c>
      <c r="Q2673">
        <v>74</v>
      </c>
    </row>
    <row r="2674" spans="1:17" hidden="1" x14ac:dyDescent="0.4">
      <c r="A2674" t="s">
        <v>957</v>
      </c>
      <c r="B2674" t="s">
        <v>915</v>
      </c>
      <c r="C2674" t="s">
        <v>530</v>
      </c>
      <c r="D2674" t="s">
        <v>3968</v>
      </c>
      <c r="E2674">
        <v>3.9</v>
      </c>
      <c r="F2674" t="s">
        <v>3696</v>
      </c>
      <c r="G2674" t="s">
        <v>208</v>
      </c>
      <c r="H2674" t="s">
        <v>185</v>
      </c>
      <c r="I2674" t="s">
        <v>279</v>
      </c>
      <c r="J2674">
        <v>1980</v>
      </c>
      <c r="K2674" t="s">
        <v>255</v>
      </c>
      <c r="L2674" t="s">
        <v>452</v>
      </c>
      <c r="M2674" t="s">
        <v>453</v>
      </c>
      <c r="N2674" t="s">
        <v>316</v>
      </c>
      <c r="O2674" t="s">
        <v>3697</v>
      </c>
      <c r="P2674" t="s">
        <v>238</v>
      </c>
      <c r="Q2674">
        <v>41</v>
      </c>
    </row>
    <row r="2675" spans="1:17" hidden="1" x14ac:dyDescent="0.4">
      <c r="A2675" t="s">
        <v>957</v>
      </c>
      <c r="B2675" t="s">
        <v>3891</v>
      </c>
      <c r="C2675" t="s">
        <v>3468</v>
      </c>
      <c r="D2675" t="s">
        <v>3969</v>
      </c>
      <c r="E2675">
        <v>3.3</v>
      </c>
      <c r="F2675" t="s">
        <v>3479</v>
      </c>
      <c r="G2675" t="s">
        <v>208</v>
      </c>
      <c r="H2675" t="s">
        <v>185</v>
      </c>
      <c r="I2675" t="s">
        <v>254</v>
      </c>
      <c r="J2675">
        <v>2003</v>
      </c>
      <c r="K2675" t="s">
        <v>234</v>
      </c>
      <c r="L2675" t="s">
        <v>248</v>
      </c>
      <c r="M2675" t="s">
        <v>248</v>
      </c>
      <c r="N2675" t="s">
        <v>295</v>
      </c>
      <c r="O2675" t="s">
        <v>3480</v>
      </c>
      <c r="P2675" t="s">
        <v>238</v>
      </c>
      <c r="Q2675">
        <v>27</v>
      </c>
    </row>
    <row r="2676" spans="1:17" hidden="1" x14ac:dyDescent="0.4">
      <c r="A2676" t="s">
        <v>957</v>
      </c>
      <c r="B2676" t="s">
        <v>736</v>
      </c>
      <c r="C2676" t="s">
        <v>2907</v>
      </c>
      <c r="D2676" t="s">
        <v>3313</v>
      </c>
      <c r="E2676">
        <v>3.8</v>
      </c>
      <c r="F2676" t="s">
        <v>389</v>
      </c>
      <c r="G2676" t="s">
        <v>147</v>
      </c>
      <c r="H2676" t="s">
        <v>145</v>
      </c>
      <c r="I2676" t="s">
        <v>266</v>
      </c>
      <c r="J2676">
        <v>2000</v>
      </c>
      <c r="K2676" t="s">
        <v>234</v>
      </c>
      <c r="L2676" t="s">
        <v>268</v>
      </c>
      <c r="M2676" t="s">
        <v>269</v>
      </c>
      <c r="N2676" t="s">
        <v>310</v>
      </c>
      <c r="O2676" t="s">
        <v>390</v>
      </c>
      <c r="P2676" t="s">
        <v>238</v>
      </c>
      <c r="Q2676">
        <v>55</v>
      </c>
    </row>
    <row r="2677" spans="1:17" hidden="1" x14ac:dyDescent="0.4">
      <c r="A2677" t="s">
        <v>957</v>
      </c>
      <c r="B2677" t="s">
        <v>271</v>
      </c>
      <c r="C2677" t="s">
        <v>4204</v>
      </c>
      <c r="D2677" t="s">
        <v>4340</v>
      </c>
      <c r="E2677">
        <v>2.1</v>
      </c>
      <c r="F2677" t="s">
        <v>4487</v>
      </c>
      <c r="G2677" t="s">
        <v>6</v>
      </c>
      <c r="H2677" t="s">
        <v>2</v>
      </c>
      <c r="I2677" t="s">
        <v>247</v>
      </c>
      <c r="J2677">
        <v>1990</v>
      </c>
      <c r="K2677" t="s">
        <v>234</v>
      </c>
      <c r="L2677" t="s">
        <v>281</v>
      </c>
      <c r="M2677" t="s">
        <v>282</v>
      </c>
      <c r="N2677" t="s">
        <v>237</v>
      </c>
      <c r="O2677" t="s">
        <v>238</v>
      </c>
      <c r="P2677" t="s">
        <v>238</v>
      </c>
      <c r="Q2677">
        <v>52</v>
      </c>
    </row>
    <row r="2678" spans="1:17" hidden="1" x14ac:dyDescent="0.4">
      <c r="A2678" t="s">
        <v>957</v>
      </c>
      <c r="B2678" t="s">
        <v>990</v>
      </c>
      <c r="C2678" t="s">
        <v>272</v>
      </c>
      <c r="D2678" t="s">
        <v>991</v>
      </c>
      <c r="E2678">
        <v>3.1</v>
      </c>
      <c r="F2678" t="s">
        <v>992</v>
      </c>
      <c r="G2678" t="s">
        <v>64</v>
      </c>
      <c r="H2678" t="s">
        <v>10</v>
      </c>
      <c r="I2678" t="s">
        <v>266</v>
      </c>
      <c r="J2678">
        <v>-1</v>
      </c>
      <c r="K2678" t="s">
        <v>458</v>
      </c>
      <c r="L2678" t="s">
        <v>459</v>
      </c>
      <c r="M2678" t="s">
        <v>458</v>
      </c>
      <c r="N2678" t="s">
        <v>270</v>
      </c>
      <c r="O2678" t="s">
        <v>238</v>
      </c>
      <c r="P2678" t="s">
        <v>238</v>
      </c>
      <c r="Q2678">
        <v>70</v>
      </c>
    </row>
    <row r="2679" spans="1:17" hidden="1" x14ac:dyDescent="0.4">
      <c r="A2679" t="s">
        <v>957</v>
      </c>
      <c r="B2679" t="s">
        <v>3970</v>
      </c>
      <c r="C2679" t="s">
        <v>530</v>
      </c>
      <c r="D2679" t="s">
        <v>3971</v>
      </c>
      <c r="E2679">
        <v>4.0999999999999996</v>
      </c>
      <c r="F2679" t="s">
        <v>3972</v>
      </c>
      <c r="G2679" t="s">
        <v>208</v>
      </c>
      <c r="H2679" t="s">
        <v>185</v>
      </c>
      <c r="I2679" t="s">
        <v>301</v>
      </c>
      <c r="J2679">
        <v>2015</v>
      </c>
      <c r="K2679" t="s">
        <v>234</v>
      </c>
      <c r="L2679" t="s">
        <v>589</v>
      </c>
      <c r="M2679" t="s">
        <v>348</v>
      </c>
      <c r="N2679" t="s">
        <v>270</v>
      </c>
      <c r="O2679" t="s">
        <v>238</v>
      </c>
      <c r="P2679" t="s">
        <v>477</v>
      </c>
      <c r="Q2679">
        <v>41</v>
      </c>
    </row>
    <row r="2680" spans="1:17" hidden="1" x14ac:dyDescent="0.4">
      <c r="A2680" t="s">
        <v>957</v>
      </c>
      <c r="B2680" t="s">
        <v>736</v>
      </c>
      <c r="C2680" t="s">
        <v>1671</v>
      </c>
      <c r="D2680" t="s">
        <v>1932</v>
      </c>
      <c r="E2680">
        <v>-1</v>
      </c>
      <c r="F2680" t="s">
        <v>1933</v>
      </c>
      <c r="G2680" t="s">
        <v>176</v>
      </c>
      <c r="H2680" t="s">
        <v>150</v>
      </c>
      <c r="I2680" t="s">
        <v>301</v>
      </c>
      <c r="J2680">
        <v>-1</v>
      </c>
      <c r="K2680" t="s">
        <v>234</v>
      </c>
      <c r="L2680" t="s">
        <v>235</v>
      </c>
      <c r="M2680" t="s">
        <v>236</v>
      </c>
      <c r="N2680" t="s">
        <v>290</v>
      </c>
      <c r="O2680" t="s">
        <v>238</v>
      </c>
      <c r="P2680" t="s">
        <v>238</v>
      </c>
      <c r="Q2680">
        <v>89</v>
      </c>
    </row>
    <row r="2681" spans="1:17" hidden="1" x14ac:dyDescent="0.4">
      <c r="A2681" t="s">
        <v>957</v>
      </c>
      <c r="B2681" t="s">
        <v>736</v>
      </c>
      <c r="C2681" t="s">
        <v>4862</v>
      </c>
      <c r="D2681" t="s">
        <v>5021</v>
      </c>
      <c r="E2681">
        <v>4</v>
      </c>
      <c r="F2681" t="s">
        <v>5005</v>
      </c>
      <c r="G2681" t="s">
        <v>65</v>
      </c>
      <c r="H2681" t="s">
        <v>10</v>
      </c>
      <c r="I2681" t="s">
        <v>233</v>
      </c>
      <c r="J2681">
        <v>2007</v>
      </c>
      <c r="K2681" t="s">
        <v>234</v>
      </c>
      <c r="L2681" t="s">
        <v>235</v>
      </c>
      <c r="M2681" t="s">
        <v>236</v>
      </c>
      <c r="N2681" t="s">
        <v>262</v>
      </c>
      <c r="O2681" t="s">
        <v>238</v>
      </c>
      <c r="P2681" t="s">
        <v>238</v>
      </c>
      <c r="Q2681">
        <v>112</v>
      </c>
    </row>
    <row r="2682" spans="1:17" hidden="1" x14ac:dyDescent="0.4">
      <c r="A2682" t="s">
        <v>957</v>
      </c>
      <c r="B2682" t="s">
        <v>2721</v>
      </c>
      <c r="C2682" t="s">
        <v>2056</v>
      </c>
      <c r="D2682" t="s">
        <v>2722</v>
      </c>
      <c r="E2682">
        <v>-1</v>
      </c>
      <c r="F2682" t="s">
        <v>2723</v>
      </c>
      <c r="G2682" t="s">
        <v>200</v>
      </c>
      <c r="H2682" t="s">
        <v>185</v>
      </c>
      <c r="I2682" t="s">
        <v>238</v>
      </c>
      <c r="J2682">
        <v>-1</v>
      </c>
      <c r="K2682" t="s">
        <v>238</v>
      </c>
      <c r="L2682" t="s">
        <v>238</v>
      </c>
      <c r="M2682" t="s">
        <v>238</v>
      </c>
      <c r="N2682" t="s">
        <v>238</v>
      </c>
      <c r="O2682" t="s">
        <v>238</v>
      </c>
      <c r="P2682" t="s">
        <v>238</v>
      </c>
      <c r="Q2682">
        <v>45</v>
      </c>
    </row>
    <row r="2683" spans="1:17" hidden="1" x14ac:dyDescent="0.4">
      <c r="A2683" t="s">
        <v>957</v>
      </c>
      <c r="B2683" t="s">
        <v>6825</v>
      </c>
      <c r="C2683" t="s">
        <v>6490</v>
      </c>
      <c r="D2683" t="s">
        <v>6826</v>
      </c>
      <c r="E2683">
        <v>3</v>
      </c>
      <c r="F2683" t="s">
        <v>6722</v>
      </c>
      <c r="G2683" t="s">
        <v>90</v>
      </c>
      <c r="H2683" t="s">
        <v>84</v>
      </c>
      <c r="I2683" t="s">
        <v>279</v>
      </c>
      <c r="J2683">
        <v>2015</v>
      </c>
      <c r="K2683" t="s">
        <v>255</v>
      </c>
      <c r="L2683" t="s">
        <v>1343</v>
      </c>
      <c r="M2683" t="s">
        <v>315</v>
      </c>
      <c r="N2683" t="s">
        <v>316</v>
      </c>
      <c r="O2683" t="s">
        <v>6723</v>
      </c>
      <c r="P2683" t="s">
        <v>238</v>
      </c>
      <c r="Q2683">
        <v>45</v>
      </c>
    </row>
    <row r="2684" spans="1:17" hidden="1" x14ac:dyDescent="0.4">
      <c r="A2684" t="s">
        <v>957</v>
      </c>
      <c r="B2684" t="s">
        <v>271</v>
      </c>
      <c r="C2684" t="s">
        <v>1237</v>
      </c>
      <c r="D2684" t="s">
        <v>1532</v>
      </c>
      <c r="E2684">
        <v>-1</v>
      </c>
      <c r="F2684" t="s">
        <v>771</v>
      </c>
      <c r="G2684" t="s">
        <v>47</v>
      </c>
      <c r="H2684" t="s">
        <v>10</v>
      </c>
      <c r="I2684" t="s">
        <v>238</v>
      </c>
      <c r="J2684">
        <v>-1</v>
      </c>
      <c r="K2684" t="s">
        <v>238</v>
      </c>
      <c r="L2684" t="s">
        <v>238</v>
      </c>
      <c r="M2684" t="s">
        <v>238</v>
      </c>
      <c r="N2684" t="s">
        <v>238</v>
      </c>
      <c r="O2684" t="s">
        <v>238</v>
      </c>
      <c r="P2684" t="s">
        <v>238</v>
      </c>
      <c r="Q2684">
        <v>58</v>
      </c>
    </row>
    <row r="2685" spans="1:17" hidden="1" x14ac:dyDescent="0.4">
      <c r="A2685" t="s">
        <v>957</v>
      </c>
      <c r="B2685" t="s">
        <v>4488</v>
      </c>
      <c r="C2685" t="s">
        <v>4319</v>
      </c>
      <c r="D2685" t="s">
        <v>4489</v>
      </c>
      <c r="E2685">
        <v>4.9000000000000004</v>
      </c>
      <c r="F2685" t="s">
        <v>4490</v>
      </c>
      <c r="G2685" t="s">
        <v>6</v>
      </c>
      <c r="H2685" t="s">
        <v>2</v>
      </c>
      <c r="I2685" t="s">
        <v>233</v>
      </c>
      <c r="J2685">
        <v>2000</v>
      </c>
      <c r="K2685" t="s">
        <v>234</v>
      </c>
      <c r="L2685" t="s">
        <v>235</v>
      </c>
      <c r="M2685" t="s">
        <v>236</v>
      </c>
      <c r="N2685" t="s">
        <v>237</v>
      </c>
      <c r="O2685" t="s">
        <v>238</v>
      </c>
      <c r="P2685" t="s">
        <v>238</v>
      </c>
      <c r="Q2685">
        <v>27</v>
      </c>
    </row>
    <row r="2686" spans="1:17" hidden="1" x14ac:dyDescent="0.4">
      <c r="A2686" t="s">
        <v>957</v>
      </c>
      <c r="B2686" t="s">
        <v>3973</v>
      </c>
      <c r="C2686" t="s">
        <v>3477</v>
      </c>
      <c r="D2686" t="s">
        <v>3974</v>
      </c>
      <c r="E2686">
        <v>3.1</v>
      </c>
      <c r="F2686" t="s">
        <v>3909</v>
      </c>
      <c r="G2686" t="s">
        <v>208</v>
      </c>
      <c r="H2686" t="s">
        <v>185</v>
      </c>
      <c r="I2686" t="s">
        <v>266</v>
      </c>
      <c r="J2686">
        <v>-1</v>
      </c>
      <c r="K2686" t="s">
        <v>234</v>
      </c>
      <c r="L2686" t="s">
        <v>522</v>
      </c>
      <c r="M2686" t="s">
        <v>523</v>
      </c>
      <c r="N2686" t="s">
        <v>310</v>
      </c>
      <c r="O2686" t="s">
        <v>238</v>
      </c>
      <c r="P2686" t="s">
        <v>238</v>
      </c>
      <c r="Q2686">
        <v>48</v>
      </c>
    </row>
    <row r="2687" spans="1:17" hidden="1" x14ac:dyDescent="0.4">
      <c r="A2687" t="s">
        <v>957</v>
      </c>
      <c r="B2687" t="s">
        <v>263</v>
      </c>
      <c r="C2687" t="s">
        <v>1651</v>
      </c>
      <c r="D2687" t="s">
        <v>8346</v>
      </c>
      <c r="E2687">
        <v>3</v>
      </c>
      <c r="F2687" t="s">
        <v>8344</v>
      </c>
      <c r="G2687" t="s">
        <v>157</v>
      </c>
      <c r="H2687" t="s">
        <v>150</v>
      </c>
      <c r="I2687" t="s">
        <v>360</v>
      </c>
      <c r="J2687">
        <v>1971</v>
      </c>
      <c r="K2687" t="s">
        <v>234</v>
      </c>
      <c r="L2687" t="s">
        <v>630</v>
      </c>
      <c r="M2687" t="s">
        <v>415</v>
      </c>
      <c r="N2687" t="s">
        <v>270</v>
      </c>
      <c r="O2687" t="s">
        <v>8345</v>
      </c>
      <c r="P2687" t="s">
        <v>238</v>
      </c>
      <c r="Q2687">
        <v>78</v>
      </c>
    </row>
    <row r="2688" spans="1:17" hidden="1" x14ac:dyDescent="0.4">
      <c r="A2688" t="s">
        <v>957</v>
      </c>
      <c r="B2688" t="s">
        <v>3975</v>
      </c>
      <c r="C2688" t="s">
        <v>3497</v>
      </c>
      <c r="D2688" t="s">
        <v>3976</v>
      </c>
      <c r="E2688">
        <v>3.8</v>
      </c>
      <c r="F2688" t="s">
        <v>548</v>
      </c>
      <c r="G2688" t="s">
        <v>208</v>
      </c>
      <c r="H2688" t="s">
        <v>185</v>
      </c>
      <c r="I2688" t="s">
        <v>266</v>
      </c>
      <c r="J2688">
        <v>1995</v>
      </c>
      <c r="K2688" t="s">
        <v>267</v>
      </c>
      <c r="L2688" t="s">
        <v>268</v>
      </c>
      <c r="M2688" t="s">
        <v>269</v>
      </c>
      <c r="N2688" t="s">
        <v>257</v>
      </c>
      <c r="O2688" t="s">
        <v>549</v>
      </c>
      <c r="P2688" t="s">
        <v>477</v>
      </c>
      <c r="Q2688">
        <v>40</v>
      </c>
    </row>
    <row r="2689" spans="1:17" hidden="1" x14ac:dyDescent="0.4">
      <c r="A2689" t="s">
        <v>957</v>
      </c>
      <c r="B2689" t="s">
        <v>993</v>
      </c>
      <c r="C2689" t="s">
        <v>530</v>
      </c>
      <c r="D2689" t="s">
        <v>994</v>
      </c>
      <c r="E2689">
        <v>-1</v>
      </c>
      <c r="F2689" t="s">
        <v>738</v>
      </c>
      <c r="G2689" t="s">
        <v>64</v>
      </c>
      <c r="H2689" t="s">
        <v>10</v>
      </c>
      <c r="I2689" t="s">
        <v>301</v>
      </c>
      <c r="J2689">
        <v>2014</v>
      </c>
      <c r="K2689" t="s">
        <v>739</v>
      </c>
      <c r="L2689" t="s">
        <v>235</v>
      </c>
      <c r="M2689" t="s">
        <v>236</v>
      </c>
      <c r="N2689" t="s">
        <v>270</v>
      </c>
      <c r="O2689" t="s">
        <v>238</v>
      </c>
      <c r="P2689" t="s">
        <v>238</v>
      </c>
      <c r="Q2689">
        <v>41</v>
      </c>
    </row>
    <row r="2690" spans="1:17" hidden="1" x14ac:dyDescent="0.4">
      <c r="A2690" t="s">
        <v>957</v>
      </c>
      <c r="B2690" t="s">
        <v>7243</v>
      </c>
      <c r="C2690" t="s">
        <v>4158</v>
      </c>
      <c r="D2690" t="s">
        <v>7244</v>
      </c>
      <c r="E2690">
        <v>-1</v>
      </c>
      <c r="F2690" t="s">
        <v>7245</v>
      </c>
      <c r="G2690" t="s">
        <v>37</v>
      </c>
      <c r="H2690" t="s">
        <v>10</v>
      </c>
      <c r="I2690" t="s">
        <v>238</v>
      </c>
      <c r="J2690">
        <v>-1</v>
      </c>
      <c r="K2690" t="s">
        <v>238</v>
      </c>
      <c r="L2690" t="s">
        <v>238</v>
      </c>
      <c r="M2690" t="s">
        <v>238</v>
      </c>
      <c r="N2690" t="s">
        <v>238</v>
      </c>
      <c r="O2690" t="s">
        <v>238</v>
      </c>
      <c r="P2690" t="s">
        <v>238</v>
      </c>
      <c r="Q2690">
        <v>34</v>
      </c>
    </row>
    <row r="2691" spans="1:17" hidden="1" x14ac:dyDescent="0.4">
      <c r="A2691" t="s">
        <v>957</v>
      </c>
      <c r="B2691" t="s">
        <v>8398</v>
      </c>
      <c r="C2691" t="s">
        <v>1689</v>
      </c>
      <c r="D2691" t="s">
        <v>8399</v>
      </c>
      <c r="E2691">
        <v>2.2999999999999998</v>
      </c>
      <c r="F2691" t="s">
        <v>8400</v>
      </c>
      <c r="G2691" t="s">
        <v>172</v>
      </c>
      <c r="H2691" t="s">
        <v>150</v>
      </c>
      <c r="I2691" t="s">
        <v>266</v>
      </c>
      <c r="J2691">
        <v>-1</v>
      </c>
      <c r="K2691" t="s">
        <v>234</v>
      </c>
      <c r="L2691" t="s">
        <v>337</v>
      </c>
      <c r="M2691" t="s">
        <v>338</v>
      </c>
      <c r="N2691" t="s">
        <v>270</v>
      </c>
      <c r="O2691" t="s">
        <v>238</v>
      </c>
      <c r="P2691" t="s">
        <v>238</v>
      </c>
      <c r="Q2691">
        <v>44</v>
      </c>
    </row>
    <row r="2692" spans="1:17" hidden="1" x14ac:dyDescent="0.4">
      <c r="A2692" t="s">
        <v>957</v>
      </c>
      <c r="B2692" t="s">
        <v>6133</v>
      </c>
      <c r="C2692" t="s">
        <v>5639</v>
      </c>
      <c r="D2692" t="s">
        <v>6134</v>
      </c>
      <c r="E2692">
        <v>3.5</v>
      </c>
      <c r="F2692" t="s">
        <v>521</v>
      </c>
      <c r="G2692" t="s">
        <v>188</v>
      </c>
      <c r="H2692" t="s">
        <v>185</v>
      </c>
      <c r="I2692" t="s">
        <v>266</v>
      </c>
      <c r="J2692">
        <v>1968</v>
      </c>
      <c r="K2692" t="s">
        <v>255</v>
      </c>
      <c r="L2692" t="s">
        <v>522</v>
      </c>
      <c r="M2692" t="s">
        <v>523</v>
      </c>
      <c r="N2692" t="s">
        <v>257</v>
      </c>
      <c r="O2692" t="s">
        <v>524</v>
      </c>
      <c r="P2692" t="s">
        <v>238</v>
      </c>
      <c r="Q2692">
        <v>58</v>
      </c>
    </row>
    <row r="2693" spans="1:17" hidden="1" x14ac:dyDescent="0.4">
      <c r="A2693" t="s">
        <v>957</v>
      </c>
      <c r="B2693" t="s">
        <v>2503</v>
      </c>
      <c r="C2693" t="s">
        <v>4913</v>
      </c>
      <c r="D2693" t="s">
        <v>7089</v>
      </c>
      <c r="E2693">
        <v>3.9</v>
      </c>
      <c r="F2693" t="s">
        <v>7090</v>
      </c>
      <c r="G2693" t="s">
        <v>28</v>
      </c>
      <c r="H2693" t="s">
        <v>10</v>
      </c>
      <c r="I2693" t="s">
        <v>247</v>
      </c>
      <c r="J2693">
        <v>2002</v>
      </c>
      <c r="K2693" t="s">
        <v>234</v>
      </c>
      <c r="L2693" t="s">
        <v>235</v>
      </c>
      <c r="M2693" t="s">
        <v>236</v>
      </c>
      <c r="N2693" t="s">
        <v>249</v>
      </c>
      <c r="O2693" t="s">
        <v>2219</v>
      </c>
      <c r="P2693" t="s">
        <v>238</v>
      </c>
      <c r="Q2693">
        <v>46</v>
      </c>
    </row>
    <row r="2694" spans="1:17" hidden="1" x14ac:dyDescent="0.4">
      <c r="A2694" t="s">
        <v>957</v>
      </c>
      <c r="B2694" t="s">
        <v>2724</v>
      </c>
      <c r="C2694" t="s">
        <v>2091</v>
      </c>
      <c r="D2694" t="s">
        <v>2725</v>
      </c>
      <c r="E2694">
        <v>-1</v>
      </c>
      <c r="F2694" t="s">
        <v>2726</v>
      </c>
      <c r="G2694" t="s">
        <v>200</v>
      </c>
      <c r="H2694" t="s">
        <v>185</v>
      </c>
      <c r="I2694" t="s">
        <v>238</v>
      </c>
      <c r="J2694">
        <v>-1</v>
      </c>
      <c r="K2694" t="s">
        <v>238</v>
      </c>
      <c r="L2694" t="s">
        <v>238</v>
      </c>
      <c r="M2694" t="s">
        <v>238</v>
      </c>
      <c r="N2694" t="s">
        <v>238</v>
      </c>
      <c r="O2694" t="s">
        <v>238</v>
      </c>
      <c r="P2694" t="s">
        <v>238</v>
      </c>
      <c r="Q2694">
        <v>37</v>
      </c>
    </row>
    <row r="2695" spans="1:17" hidden="1" x14ac:dyDescent="0.4">
      <c r="A2695" t="s">
        <v>957</v>
      </c>
      <c r="B2695" t="s">
        <v>7749</v>
      </c>
      <c r="C2695" t="s">
        <v>4944</v>
      </c>
      <c r="D2695" t="s">
        <v>7750</v>
      </c>
      <c r="E2695">
        <v>3.1</v>
      </c>
      <c r="F2695" t="s">
        <v>7751</v>
      </c>
      <c r="G2695" t="s">
        <v>66</v>
      </c>
      <c r="H2695" t="s">
        <v>10</v>
      </c>
      <c r="I2695" t="s">
        <v>266</v>
      </c>
      <c r="J2695">
        <v>2014</v>
      </c>
      <c r="K2695" t="s">
        <v>234</v>
      </c>
      <c r="L2695" t="s">
        <v>235</v>
      </c>
      <c r="M2695" t="s">
        <v>236</v>
      </c>
      <c r="N2695" t="s">
        <v>310</v>
      </c>
      <c r="O2695" t="s">
        <v>238</v>
      </c>
      <c r="P2695" t="s">
        <v>238</v>
      </c>
      <c r="Q2695">
        <v>82</v>
      </c>
    </row>
    <row r="2696" spans="1:17" hidden="1" x14ac:dyDescent="0.4">
      <c r="A2696" t="s">
        <v>957</v>
      </c>
      <c r="B2696" t="s">
        <v>4491</v>
      </c>
      <c r="C2696" t="s">
        <v>4151</v>
      </c>
      <c r="D2696" t="s">
        <v>4492</v>
      </c>
      <c r="E2696">
        <v>3.4</v>
      </c>
      <c r="F2696" t="s">
        <v>4253</v>
      </c>
      <c r="G2696" t="s">
        <v>6</v>
      </c>
      <c r="H2696" t="s">
        <v>2</v>
      </c>
      <c r="I2696" t="s">
        <v>266</v>
      </c>
      <c r="J2696">
        <v>1922</v>
      </c>
      <c r="K2696" t="s">
        <v>234</v>
      </c>
      <c r="L2696" t="s">
        <v>1343</v>
      </c>
      <c r="M2696" t="s">
        <v>315</v>
      </c>
      <c r="N2696" t="s">
        <v>257</v>
      </c>
      <c r="O2696" t="s">
        <v>238</v>
      </c>
      <c r="P2696" t="s">
        <v>238</v>
      </c>
      <c r="Q2696">
        <v>74</v>
      </c>
    </row>
    <row r="2697" spans="1:17" hidden="1" x14ac:dyDescent="0.4">
      <c r="A2697" t="s">
        <v>957</v>
      </c>
      <c r="B2697" t="s">
        <v>3314</v>
      </c>
      <c r="C2697" t="s">
        <v>2961</v>
      </c>
      <c r="D2697" t="s">
        <v>3315</v>
      </c>
      <c r="E2697">
        <v>3.6</v>
      </c>
      <c r="F2697" t="s">
        <v>3123</v>
      </c>
      <c r="G2697" t="s">
        <v>147</v>
      </c>
      <c r="H2697" t="s">
        <v>145</v>
      </c>
      <c r="I2697" t="s">
        <v>254</v>
      </c>
      <c r="J2697">
        <v>2001</v>
      </c>
      <c r="K2697" t="s">
        <v>234</v>
      </c>
      <c r="L2697" t="s">
        <v>235</v>
      </c>
      <c r="M2697" t="s">
        <v>236</v>
      </c>
      <c r="N2697" t="s">
        <v>310</v>
      </c>
      <c r="O2697" t="s">
        <v>238</v>
      </c>
      <c r="P2697" t="s">
        <v>238</v>
      </c>
      <c r="Q2697">
        <v>45</v>
      </c>
    </row>
    <row r="2698" spans="1:17" hidden="1" x14ac:dyDescent="0.4">
      <c r="A2698" t="s">
        <v>957</v>
      </c>
      <c r="B2698" t="s">
        <v>1624</v>
      </c>
      <c r="C2698" t="s">
        <v>5152</v>
      </c>
      <c r="D2698" t="s">
        <v>7872</v>
      </c>
      <c r="E2698">
        <v>3.4</v>
      </c>
      <c r="F2698" t="s">
        <v>4427</v>
      </c>
      <c r="G2698" t="s">
        <v>205</v>
      </c>
      <c r="H2698" t="s">
        <v>185</v>
      </c>
      <c r="I2698" t="s">
        <v>266</v>
      </c>
      <c r="J2698">
        <v>2008</v>
      </c>
      <c r="K2698" t="s">
        <v>255</v>
      </c>
      <c r="L2698" t="s">
        <v>1145</v>
      </c>
      <c r="M2698" t="s">
        <v>523</v>
      </c>
      <c r="N2698" t="s">
        <v>339</v>
      </c>
      <c r="O2698" t="s">
        <v>4428</v>
      </c>
      <c r="P2698" t="s">
        <v>238</v>
      </c>
      <c r="Q2698">
        <v>38</v>
      </c>
    </row>
    <row r="2699" spans="1:17" hidden="1" x14ac:dyDescent="0.4">
      <c r="A2699" t="s">
        <v>957</v>
      </c>
      <c r="B2699" t="s">
        <v>3644</v>
      </c>
      <c r="C2699" t="s">
        <v>530</v>
      </c>
      <c r="D2699" t="s">
        <v>3977</v>
      </c>
      <c r="E2699">
        <v>-1</v>
      </c>
      <c r="F2699" t="s">
        <v>3501</v>
      </c>
      <c r="G2699" t="s">
        <v>208</v>
      </c>
      <c r="H2699" t="s">
        <v>185</v>
      </c>
      <c r="I2699" t="s">
        <v>238</v>
      </c>
      <c r="J2699">
        <v>-1</v>
      </c>
      <c r="K2699" t="s">
        <v>238</v>
      </c>
      <c r="L2699" t="s">
        <v>238</v>
      </c>
      <c r="M2699" t="s">
        <v>238</v>
      </c>
      <c r="N2699" t="s">
        <v>238</v>
      </c>
      <c r="O2699" t="s">
        <v>238</v>
      </c>
      <c r="P2699" t="s">
        <v>238</v>
      </c>
      <c r="Q2699">
        <v>41</v>
      </c>
    </row>
    <row r="2700" spans="1:17" x14ac:dyDescent="0.4">
      <c r="A2700" t="s">
        <v>957</v>
      </c>
      <c r="B2700" t="s">
        <v>350</v>
      </c>
      <c r="C2700" t="s">
        <v>6413</v>
      </c>
      <c r="D2700" t="s">
        <v>6827</v>
      </c>
      <c r="E2700">
        <v>4</v>
      </c>
      <c r="F2700" t="s">
        <v>649</v>
      </c>
      <c r="G2700" t="s">
        <v>90</v>
      </c>
      <c r="H2700" t="s">
        <v>84</v>
      </c>
      <c r="I2700" t="s">
        <v>301</v>
      </c>
      <c r="J2700">
        <v>-1</v>
      </c>
      <c r="K2700" t="s">
        <v>234</v>
      </c>
      <c r="L2700" t="s">
        <v>288</v>
      </c>
      <c r="M2700" t="s">
        <v>289</v>
      </c>
      <c r="N2700" t="s">
        <v>650</v>
      </c>
      <c r="O2700" t="s">
        <v>238</v>
      </c>
      <c r="P2700" t="s">
        <v>238</v>
      </c>
      <c r="Q2700">
        <v>44</v>
      </c>
    </row>
    <row r="2701" spans="1:17" hidden="1" x14ac:dyDescent="0.4">
      <c r="A2701" t="s">
        <v>957</v>
      </c>
      <c r="B2701" t="s">
        <v>736</v>
      </c>
      <c r="C2701" t="s">
        <v>5114</v>
      </c>
      <c r="D2701" t="s">
        <v>5530</v>
      </c>
      <c r="E2701">
        <v>-1</v>
      </c>
      <c r="F2701" t="s">
        <v>5531</v>
      </c>
      <c r="G2701" t="s">
        <v>194</v>
      </c>
      <c r="H2701" t="s">
        <v>185</v>
      </c>
      <c r="I2701" t="s">
        <v>301</v>
      </c>
      <c r="J2701">
        <v>-1</v>
      </c>
      <c r="K2701" t="s">
        <v>255</v>
      </c>
      <c r="L2701" t="s">
        <v>235</v>
      </c>
      <c r="M2701" t="s">
        <v>236</v>
      </c>
      <c r="N2701" t="s">
        <v>650</v>
      </c>
      <c r="O2701" t="s">
        <v>238</v>
      </c>
      <c r="P2701" t="s">
        <v>238</v>
      </c>
      <c r="Q2701">
        <v>62</v>
      </c>
    </row>
    <row r="2702" spans="1:17" hidden="1" x14ac:dyDescent="0.4">
      <c r="A2702" t="s">
        <v>957</v>
      </c>
      <c r="B2702" t="s">
        <v>6828</v>
      </c>
      <c r="C2702" t="s">
        <v>6490</v>
      </c>
      <c r="D2702" t="s">
        <v>6829</v>
      </c>
      <c r="E2702">
        <v>3.9</v>
      </c>
      <c r="F2702" t="s">
        <v>6830</v>
      </c>
      <c r="G2702" t="s">
        <v>90</v>
      </c>
      <c r="H2702" t="s">
        <v>84</v>
      </c>
      <c r="I2702" t="s">
        <v>360</v>
      </c>
      <c r="J2702">
        <v>2014</v>
      </c>
      <c r="K2702" t="s">
        <v>255</v>
      </c>
      <c r="L2702" t="s">
        <v>268</v>
      </c>
      <c r="M2702" t="s">
        <v>269</v>
      </c>
      <c r="N2702" t="s">
        <v>310</v>
      </c>
      <c r="O2702" t="s">
        <v>238</v>
      </c>
      <c r="P2702" t="s">
        <v>477</v>
      </c>
      <c r="Q2702">
        <v>45</v>
      </c>
    </row>
    <row r="2703" spans="1:17" hidden="1" x14ac:dyDescent="0.4">
      <c r="A2703" t="s">
        <v>957</v>
      </c>
      <c r="B2703" t="s">
        <v>1574</v>
      </c>
      <c r="C2703" t="s">
        <v>6482</v>
      </c>
      <c r="D2703" t="s">
        <v>8036</v>
      </c>
      <c r="E2703">
        <v>4.5999999999999996</v>
      </c>
      <c r="F2703" t="s">
        <v>8037</v>
      </c>
      <c r="G2703" t="s">
        <v>99</v>
      </c>
      <c r="H2703" t="s">
        <v>84</v>
      </c>
      <c r="I2703" t="s">
        <v>247</v>
      </c>
      <c r="J2703">
        <v>1995</v>
      </c>
      <c r="K2703" t="s">
        <v>234</v>
      </c>
      <c r="L2703" t="s">
        <v>235</v>
      </c>
      <c r="M2703" t="s">
        <v>236</v>
      </c>
      <c r="N2703" t="s">
        <v>249</v>
      </c>
      <c r="O2703" t="s">
        <v>8038</v>
      </c>
      <c r="P2703" t="s">
        <v>477</v>
      </c>
      <c r="Q2703">
        <v>100</v>
      </c>
    </row>
    <row r="2704" spans="1:17" hidden="1" x14ac:dyDescent="0.4">
      <c r="A2704" t="s">
        <v>957</v>
      </c>
      <c r="B2704" t="s">
        <v>6135</v>
      </c>
      <c r="C2704" t="s">
        <v>5701</v>
      </c>
      <c r="D2704" t="s">
        <v>6136</v>
      </c>
      <c r="E2704">
        <v>5</v>
      </c>
      <c r="F2704" t="s">
        <v>6137</v>
      </c>
      <c r="G2704" t="s">
        <v>188</v>
      </c>
      <c r="H2704" t="s">
        <v>185</v>
      </c>
      <c r="I2704" t="s">
        <v>301</v>
      </c>
      <c r="J2704">
        <v>-1</v>
      </c>
      <c r="K2704" t="s">
        <v>565</v>
      </c>
      <c r="L2704" t="s">
        <v>238</v>
      </c>
      <c r="M2704" t="s">
        <v>238</v>
      </c>
      <c r="N2704" t="s">
        <v>270</v>
      </c>
      <c r="O2704" t="s">
        <v>238</v>
      </c>
      <c r="P2704" t="s">
        <v>238</v>
      </c>
      <c r="Q2704">
        <v>43</v>
      </c>
    </row>
    <row r="2705" spans="1:17" hidden="1" x14ac:dyDescent="0.4">
      <c r="A2705" t="s">
        <v>957</v>
      </c>
      <c r="B2705" t="s">
        <v>7516</v>
      </c>
      <c r="C2705" t="s">
        <v>4913</v>
      </c>
      <c r="D2705" t="s">
        <v>7517</v>
      </c>
      <c r="E2705">
        <v>4.2</v>
      </c>
      <c r="F2705" t="s">
        <v>7497</v>
      </c>
      <c r="G2705" t="s">
        <v>54</v>
      </c>
      <c r="H2705" t="s">
        <v>10</v>
      </c>
      <c r="I2705" t="s">
        <v>301</v>
      </c>
      <c r="J2705">
        <v>2007</v>
      </c>
      <c r="K2705" t="s">
        <v>234</v>
      </c>
      <c r="L2705" t="s">
        <v>309</v>
      </c>
      <c r="M2705" t="s">
        <v>236</v>
      </c>
      <c r="N2705" t="s">
        <v>650</v>
      </c>
      <c r="O2705" t="s">
        <v>238</v>
      </c>
      <c r="P2705" t="s">
        <v>238</v>
      </c>
      <c r="Q2705">
        <v>46</v>
      </c>
    </row>
    <row r="2706" spans="1:17" hidden="1" x14ac:dyDescent="0.4">
      <c r="A2706" t="s">
        <v>957</v>
      </c>
      <c r="B2706" t="s">
        <v>436</v>
      </c>
      <c r="C2706" t="s">
        <v>3571</v>
      </c>
      <c r="D2706" t="s">
        <v>7965</v>
      </c>
      <c r="E2706">
        <v>4.2</v>
      </c>
      <c r="F2706" t="s">
        <v>7958</v>
      </c>
      <c r="G2706" t="s">
        <v>196</v>
      </c>
      <c r="H2706" t="s">
        <v>185</v>
      </c>
      <c r="I2706" t="s">
        <v>279</v>
      </c>
      <c r="J2706">
        <v>1947</v>
      </c>
      <c r="K2706" t="s">
        <v>458</v>
      </c>
      <c r="L2706" t="s">
        <v>459</v>
      </c>
      <c r="M2706" t="s">
        <v>458</v>
      </c>
      <c r="N2706" t="s">
        <v>316</v>
      </c>
      <c r="O2706" t="s">
        <v>238</v>
      </c>
      <c r="P2706" t="s">
        <v>238</v>
      </c>
      <c r="Q2706">
        <v>38</v>
      </c>
    </row>
    <row r="2707" spans="1:17" hidden="1" x14ac:dyDescent="0.4">
      <c r="A2707" t="s">
        <v>957</v>
      </c>
      <c r="B2707" t="s">
        <v>263</v>
      </c>
      <c r="C2707" t="s">
        <v>530</v>
      </c>
      <c r="D2707" t="s">
        <v>3978</v>
      </c>
      <c r="E2707">
        <v>3.3</v>
      </c>
      <c r="F2707" t="s">
        <v>3763</v>
      </c>
      <c r="G2707" t="s">
        <v>208</v>
      </c>
      <c r="H2707" t="s">
        <v>185</v>
      </c>
      <c r="I2707" t="s">
        <v>279</v>
      </c>
      <c r="J2707">
        <v>1977</v>
      </c>
      <c r="K2707" t="s">
        <v>255</v>
      </c>
      <c r="L2707" t="s">
        <v>281</v>
      </c>
      <c r="M2707" t="s">
        <v>282</v>
      </c>
      <c r="N2707" t="s">
        <v>316</v>
      </c>
      <c r="O2707" t="s">
        <v>3764</v>
      </c>
      <c r="P2707" t="s">
        <v>238</v>
      </c>
      <c r="Q2707">
        <v>41</v>
      </c>
    </row>
    <row r="2708" spans="1:17" hidden="1" x14ac:dyDescent="0.4">
      <c r="A2708" t="s">
        <v>957</v>
      </c>
      <c r="B2708" t="s">
        <v>460</v>
      </c>
      <c r="C2708" t="s">
        <v>3571</v>
      </c>
      <c r="D2708" t="s">
        <v>3979</v>
      </c>
      <c r="E2708">
        <v>3.8</v>
      </c>
      <c r="F2708" t="s">
        <v>548</v>
      </c>
      <c r="G2708" t="s">
        <v>208</v>
      </c>
      <c r="H2708" t="s">
        <v>185</v>
      </c>
      <c r="I2708" t="s">
        <v>266</v>
      </c>
      <c r="J2708">
        <v>1995</v>
      </c>
      <c r="K2708" t="s">
        <v>267</v>
      </c>
      <c r="L2708" t="s">
        <v>268</v>
      </c>
      <c r="M2708" t="s">
        <v>269</v>
      </c>
      <c r="N2708" t="s">
        <v>257</v>
      </c>
      <c r="O2708" t="s">
        <v>549</v>
      </c>
      <c r="P2708" t="s">
        <v>477</v>
      </c>
      <c r="Q2708">
        <v>38</v>
      </c>
    </row>
    <row r="2709" spans="1:17" hidden="1" x14ac:dyDescent="0.4">
      <c r="A2709" t="s">
        <v>957</v>
      </c>
      <c r="B2709" t="s">
        <v>474</v>
      </c>
      <c r="C2709" t="s">
        <v>2059</v>
      </c>
      <c r="D2709" t="s">
        <v>2727</v>
      </c>
      <c r="E2709">
        <v>3.3</v>
      </c>
      <c r="F2709" t="s">
        <v>2728</v>
      </c>
      <c r="G2709" t="s">
        <v>200</v>
      </c>
      <c r="H2709" t="s">
        <v>185</v>
      </c>
      <c r="I2709" t="s">
        <v>247</v>
      </c>
      <c r="J2709">
        <v>2010</v>
      </c>
      <c r="K2709" t="s">
        <v>234</v>
      </c>
      <c r="L2709" t="s">
        <v>256</v>
      </c>
      <c r="M2709" t="s">
        <v>256</v>
      </c>
      <c r="N2709" t="s">
        <v>270</v>
      </c>
      <c r="O2709" t="s">
        <v>238</v>
      </c>
      <c r="P2709" t="s">
        <v>238</v>
      </c>
      <c r="Q2709">
        <v>41</v>
      </c>
    </row>
    <row r="2710" spans="1:17" hidden="1" x14ac:dyDescent="0.4">
      <c r="A2710" t="s">
        <v>957</v>
      </c>
      <c r="B2710" t="s">
        <v>6831</v>
      </c>
      <c r="C2710" t="s">
        <v>6522</v>
      </c>
      <c r="D2710" t="s">
        <v>6832</v>
      </c>
      <c r="E2710">
        <v>4.4000000000000004</v>
      </c>
      <c r="F2710" t="s">
        <v>6833</v>
      </c>
      <c r="G2710" t="s">
        <v>90</v>
      </c>
      <c r="H2710" t="s">
        <v>84</v>
      </c>
      <c r="I2710" t="s">
        <v>360</v>
      </c>
      <c r="J2710">
        <v>-1</v>
      </c>
      <c r="K2710" t="s">
        <v>234</v>
      </c>
      <c r="L2710" t="s">
        <v>235</v>
      </c>
      <c r="M2710" t="s">
        <v>236</v>
      </c>
      <c r="N2710" t="s">
        <v>262</v>
      </c>
      <c r="O2710" t="s">
        <v>238</v>
      </c>
      <c r="P2710" t="s">
        <v>238</v>
      </c>
      <c r="Q2710">
        <v>46</v>
      </c>
    </row>
    <row r="2711" spans="1:17" hidden="1" x14ac:dyDescent="0.4">
      <c r="A2711" t="s">
        <v>957</v>
      </c>
      <c r="B2711" t="s">
        <v>474</v>
      </c>
      <c r="C2711" t="s">
        <v>6431</v>
      </c>
      <c r="D2711" t="s">
        <v>6834</v>
      </c>
      <c r="E2711">
        <v>3.5</v>
      </c>
      <c r="F2711" t="s">
        <v>6835</v>
      </c>
      <c r="G2711" t="s">
        <v>90</v>
      </c>
      <c r="H2711" t="s">
        <v>84</v>
      </c>
      <c r="I2711" t="s">
        <v>254</v>
      </c>
      <c r="J2711">
        <v>-1</v>
      </c>
      <c r="K2711" t="s">
        <v>267</v>
      </c>
      <c r="L2711" t="s">
        <v>1343</v>
      </c>
      <c r="M2711" t="s">
        <v>315</v>
      </c>
      <c r="N2711" t="s">
        <v>339</v>
      </c>
      <c r="O2711" t="s">
        <v>6836</v>
      </c>
      <c r="P2711" t="s">
        <v>238</v>
      </c>
      <c r="Q2711">
        <v>74</v>
      </c>
    </row>
    <row r="2712" spans="1:17" hidden="1" x14ac:dyDescent="0.4">
      <c r="A2712" t="s">
        <v>957</v>
      </c>
      <c r="B2712" t="s">
        <v>5022</v>
      </c>
      <c r="C2712" t="s">
        <v>4878</v>
      </c>
      <c r="D2712" t="s">
        <v>5023</v>
      </c>
      <c r="E2712">
        <v>4.5999999999999996</v>
      </c>
      <c r="F2712" t="s">
        <v>5024</v>
      </c>
      <c r="G2712" t="s">
        <v>65</v>
      </c>
      <c r="H2712" t="s">
        <v>10</v>
      </c>
      <c r="I2712" t="s">
        <v>301</v>
      </c>
      <c r="J2712">
        <v>2012</v>
      </c>
      <c r="K2712" t="s">
        <v>447</v>
      </c>
      <c r="L2712" t="s">
        <v>235</v>
      </c>
      <c r="M2712" t="s">
        <v>236</v>
      </c>
      <c r="N2712" t="s">
        <v>367</v>
      </c>
      <c r="O2712" t="s">
        <v>238</v>
      </c>
      <c r="P2712" t="s">
        <v>238</v>
      </c>
      <c r="Q2712">
        <v>52</v>
      </c>
    </row>
    <row r="2713" spans="1:17" hidden="1" x14ac:dyDescent="0.4">
      <c r="A2713" t="s">
        <v>957</v>
      </c>
      <c r="B2713" t="s">
        <v>263</v>
      </c>
      <c r="C2713" t="s">
        <v>322</v>
      </c>
      <c r="D2713" t="s">
        <v>995</v>
      </c>
      <c r="E2713">
        <v>3.7</v>
      </c>
      <c r="F2713" t="s">
        <v>355</v>
      </c>
      <c r="G2713" t="s">
        <v>64</v>
      </c>
      <c r="H2713" t="s">
        <v>10</v>
      </c>
      <c r="I2713" t="s">
        <v>254</v>
      </c>
      <c r="J2713">
        <v>1955</v>
      </c>
      <c r="K2713" t="s">
        <v>234</v>
      </c>
      <c r="L2713" t="s">
        <v>248</v>
      </c>
      <c r="M2713" t="s">
        <v>248</v>
      </c>
      <c r="N2713" t="s">
        <v>270</v>
      </c>
      <c r="O2713" t="s">
        <v>356</v>
      </c>
      <c r="P2713" t="s">
        <v>238</v>
      </c>
      <c r="Q2713">
        <v>43</v>
      </c>
    </row>
    <row r="2714" spans="1:17" hidden="1" x14ac:dyDescent="0.4">
      <c r="A2714" t="s">
        <v>957</v>
      </c>
      <c r="B2714" t="s">
        <v>350</v>
      </c>
      <c r="C2714" t="s">
        <v>1231</v>
      </c>
      <c r="D2714" t="s">
        <v>7793</v>
      </c>
      <c r="E2714">
        <v>3.4</v>
      </c>
      <c r="F2714" t="s">
        <v>7794</v>
      </c>
      <c r="G2714" t="s">
        <v>68</v>
      </c>
      <c r="H2714" t="s">
        <v>10</v>
      </c>
      <c r="I2714" t="s">
        <v>279</v>
      </c>
      <c r="J2714">
        <v>1987</v>
      </c>
      <c r="K2714" t="s">
        <v>255</v>
      </c>
      <c r="L2714" t="s">
        <v>256</v>
      </c>
      <c r="M2714" t="s">
        <v>256</v>
      </c>
      <c r="N2714" t="s">
        <v>316</v>
      </c>
      <c r="O2714" t="s">
        <v>238</v>
      </c>
      <c r="P2714" t="s">
        <v>238</v>
      </c>
      <c r="Q2714">
        <v>48</v>
      </c>
    </row>
    <row r="2715" spans="1:17" hidden="1" x14ac:dyDescent="0.4">
      <c r="A2715" t="s">
        <v>957</v>
      </c>
      <c r="B2715" t="s">
        <v>5025</v>
      </c>
      <c r="C2715" t="s">
        <v>4867</v>
      </c>
      <c r="D2715" t="s">
        <v>5026</v>
      </c>
      <c r="E2715">
        <v>4.5</v>
      </c>
      <c r="F2715" t="s">
        <v>4906</v>
      </c>
      <c r="G2715" t="s">
        <v>65</v>
      </c>
      <c r="H2715" t="s">
        <v>10</v>
      </c>
      <c r="I2715" t="s">
        <v>301</v>
      </c>
      <c r="J2715">
        <v>2013</v>
      </c>
      <c r="K2715" t="s">
        <v>234</v>
      </c>
      <c r="L2715" t="s">
        <v>309</v>
      </c>
      <c r="M2715" t="s">
        <v>236</v>
      </c>
      <c r="N2715" t="s">
        <v>290</v>
      </c>
      <c r="O2715" t="s">
        <v>238</v>
      </c>
      <c r="P2715" t="s">
        <v>238</v>
      </c>
      <c r="Q2715">
        <v>85</v>
      </c>
    </row>
    <row r="2716" spans="1:17" hidden="1" x14ac:dyDescent="0.4">
      <c r="A2716" t="s">
        <v>957</v>
      </c>
      <c r="B2716" t="s">
        <v>1024</v>
      </c>
      <c r="C2716" t="s">
        <v>5679</v>
      </c>
      <c r="D2716" t="s">
        <v>6138</v>
      </c>
      <c r="E2716">
        <v>3.5</v>
      </c>
      <c r="F2716" t="s">
        <v>6139</v>
      </c>
      <c r="G2716" t="s">
        <v>188</v>
      </c>
      <c r="H2716" t="s">
        <v>185</v>
      </c>
      <c r="I2716" t="s">
        <v>279</v>
      </c>
      <c r="J2716">
        <v>1996</v>
      </c>
      <c r="K2716" t="s">
        <v>267</v>
      </c>
      <c r="L2716" t="s">
        <v>235</v>
      </c>
      <c r="M2716" t="s">
        <v>236</v>
      </c>
      <c r="N2716" t="s">
        <v>316</v>
      </c>
      <c r="O2716" t="s">
        <v>6140</v>
      </c>
      <c r="P2716" t="s">
        <v>238</v>
      </c>
      <c r="Q2716">
        <v>46</v>
      </c>
    </row>
    <row r="2717" spans="1:17" hidden="1" x14ac:dyDescent="0.4">
      <c r="A2717" t="s">
        <v>957</v>
      </c>
      <c r="B2717" t="s">
        <v>263</v>
      </c>
      <c r="C2717" t="s">
        <v>5117</v>
      </c>
      <c r="D2717" t="s">
        <v>5532</v>
      </c>
      <c r="E2717">
        <v>4.5999999999999996</v>
      </c>
      <c r="F2717" t="s">
        <v>5533</v>
      </c>
      <c r="G2717" t="s">
        <v>194</v>
      </c>
      <c r="H2717" t="s">
        <v>185</v>
      </c>
      <c r="I2717" t="s">
        <v>301</v>
      </c>
      <c r="J2717">
        <v>1999</v>
      </c>
      <c r="K2717" t="s">
        <v>234</v>
      </c>
      <c r="L2717" t="s">
        <v>235</v>
      </c>
      <c r="M2717" t="s">
        <v>236</v>
      </c>
      <c r="N2717" t="s">
        <v>262</v>
      </c>
      <c r="O2717" t="s">
        <v>238</v>
      </c>
      <c r="P2717" t="s">
        <v>238</v>
      </c>
      <c r="Q2717">
        <v>42</v>
      </c>
    </row>
    <row r="2718" spans="1:17" hidden="1" x14ac:dyDescent="0.4">
      <c r="A2718" t="s">
        <v>957</v>
      </c>
      <c r="B2718" t="s">
        <v>7115</v>
      </c>
      <c r="C2718" t="s">
        <v>5152</v>
      </c>
      <c r="D2718" t="s">
        <v>7116</v>
      </c>
      <c r="E2718">
        <v>3.9</v>
      </c>
      <c r="F2718" t="s">
        <v>5398</v>
      </c>
      <c r="G2718" t="s">
        <v>206</v>
      </c>
      <c r="H2718" t="s">
        <v>185</v>
      </c>
      <c r="I2718" t="s">
        <v>266</v>
      </c>
      <c r="J2718">
        <v>1998</v>
      </c>
      <c r="K2718" t="s">
        <v>255</v>
      </c>
      <c r="L2718" t="s">
        <v>538</v>
      </c>
      <c r="M2718" t="s">
        <v>523</v>
      </c>
      <c r="N2718" t="s">
        <v>339</v>
      </c>
      <c r="O2718" t="s">
        <v>5399</v>
      </c>
      <c r="P2718" t="s">
        <v>238</v>
      </c>
      <c r="Q2718">
        <v>38</v>
      </c>
    </row>
    <row r="2719" spans="1:17" hidden="1" x14ac:dyDescent="0.4">
      <c r="A2719" t="s">
        <v>957</v>
      </c>
      <c r="B2719" t="s">
        <v>6141</v>
      </c>
      <c r="C2719" t="s">
        <v>5659</v>
      </c>
      <c r="D2719" t="s">
        <v>6142</v>
      </c>
      <c r="E2719">
        <v>3.9</v>
      </c>
      <c r="F2719" t="s">
        <v>6143</v>
      </c>
      <c r="G2719" t="s">
        <v>188</v>
      </c>
      <c r="H2719" t="s">
        <v>185</v>
      </c>
      <c r="I2719" t="s">
        <v>279</v>
      </c>
      <c r="J2719">
        <v>1991</v>
      </c>
      <c r="K2719" t="s">
        <v>458</v>
      </c>
      <c r="L2719" t="s">
        <v>1659</v>
      </c>
      <c r="M2719" t="s">
        <v>458</v>
      </c>
      <c r="N2719" t="s">
        <v>270</v>
      </c>
      <c r="O2719" t="s">
        <v>238</v>
      </c>
      <c r="P2719" t="s">
        <v>238</v>
      </c>
      <c r="Q2719">
        <v>33</v>
      </c>
    </row>
    <row r="2720" spans="1:17" hidden="1" x14ac:dyDescent="0.4">
      <c r="A2720" t="s">
        <v>957</v>
      </c>
      <c r="B2720" t="s">
        <v>6144</v>
      </c>
      <c r="C2720" t="s">
        <v>5701</v>
      </c>
      <c r="D2720" t="s">
        <v>6145</v>
      </c>
      <c r="E2720">
        <v>2.8</v>
      </c>
      <c r="F2720" t="s">
        <v>6146</v>
      </c>
      <c r="G2720" t="s">
        <v>188</v>
      </c>
      <c r="H2720" t="s">
        <v>185</v>
      </c>
      <c r="I2720" t="s">
        <v>266</v>
      </c>
      <c r="J2720">
        <v>-1</v>
      </c>
      <c r="K2720" t="s">
        <v>458</v>
      </c>
      <c r="L2720" t="s">
        <v>1329</v>
      </c>
      <c r="M2720" t="s">
        <v>453</v>
      </c>
      <c r="N2720" t="s">
        <v>650</v>
      </c>
      <c r="O2720" t="s">
        <v>238</v>
      </c>
      <c r="P2720" t="s">
        <v>238</v>
      </c>
      <c r="Q2720">
        <v>43</v>
      </c>
    </row>
    <row r="2721" spans="1:17" hidden="1" x14ac:dyDescent="0.4">
      <c r="A2721" t="s">
        <v>957</v>
      </c>
      <c r="B2721" t="s">
        <v>3590</v>
      </c>
      <c r="C2721" t="s">
        <v>6413</v>
      </c>
      <c r="D2721" t="s">
        <v>3591</v>
      </c>
      <c r="E2721">
        <v>4.2</v>
      </c>
      <c r="F2721" t="s">
        <v>1088</v>
      </c>
      <c r="G2721" t="s">
        <v>90</v>
      </c>
      <c r="H2721" t="s">
        <v>84</v>
      </c>
      <c r="I2721" t="s">
        <v>301</v>
      </c>
      <c r="J2721">
        <v>2002</v>
      </c>
      <c r="K2721" t="s">
        <v>234</v>
      </c>
      <c r="L2721" t="s">
        <v>275</v>
      </c>
      <c r="M2721" t="s">
        <v>236</v>
      </c>
      <c r="N2721" t="s">
        <v>262</v>
      </c>
      <c r="O2721" t="s">
        <v>238</v>
      </c>
      <c r="P2721" t="s">
        <v>238</v>
      </c>
      <c r="Q2721">
        <v>44</v>
      </c>
    </row>
    <row r="2722" spans="1:17" hidden="1" x14ac:dyDescent="0.4">
      <c r="A2722" t="s">
        <v>957</v>
      </c>
      <c r="B2722" t="s">
        <v>736</v>
      </c>
      <c r="C2722" t="s">
        <v>2980</v>
      </c>
      <c r="D2722" t="s">
        <v>3007</v>
      </c>
      <c r="E2722">
        <v>-1</v>
      </c>
      <c r="F2722" t="s">
        <v>3316</v>
      </c>
      <c r="G2722" t="s">
        <v>147</v>
      </c>
      <c r="H2722" t="s">
        <v>145</v>
      </c>
      <c r="I2722" t="s">
        <v>565</v>
      </c>
      <c r="J2722">
        <v>-1</v>
      </c>
      <c r="K2722" t="s">
        <v>255</v>
      </c>
      <c r="L2722" t="s">
        <v>238</v>
      </c>
      <c r="M2722" t="s">
        <v>238</v>
      </c>
      <c r="N2722" t="s">
        <v>270</v>
      </c>
      <c r="O2722" t="s">
        <v>238</v>
      </c>
      <c r="P2722" t="s">
        <v>238</v>
      </c>
      <c r="Q2722">
        <v>81</v>
      </c>
    </row>
    <row r="2723" spans="1:17" hidden="1" x14ac:dyDescent="0.4">
      <c r="A2723" t="s">
        <v>957</v>
      </c>
      <c r="B2723" t="s">
        <v>8005</v>
      </c>
      <c r="C2723" t="s">
        <v>1710</v>
      </c>
      <c r="D2723" t="s">
        <v>8008</v>
      </c>
      <c r="E2723">
        <v>3.3</v>
      </c>
      <c r="F2723" t="s">
        <v>8009</v>
      </c>
      <c r="G2723" t="s">
        <v>92</v>
      </c>
      <c r="H2723" t="s">
        <v>84</v>
      </c>
      <c r="I2723" t="s">
        <v>266</v>
      </c>
      <c r="J2723">
        <v>1976</v>
      </c>
      <c r="K2723" t="s">
        <v>234</v>
      </c>
      <c r="L2723" t="s">
        <v>410</v>
      </c>
      <c r="M2723" t="s">
        <v>269</v>
      </c>
      <c r="N2723" t="s">
        <v>270</v>
      </c>
      <c r="O2723" t="s">
        <v>238</v>
      </c>
      <c r="P2723" t="s">
        <v>238</v>
      </c>
      <c r="Q2723">
        <v>42</v>
      </c>
    </row>
    <row r="2724" spans="1:17" hidden="1" x14ac:dyDescent="0.4">
      <c r="A2724" t="s">
        <v>957</v>
      </c>
      <c r="B2724" t="s">
        <v>474</v>
      </c>
      <c r="C2724" t="s">
        <v>5667</v>
      </c>
      <c r="D2724" t="s">
        <v>6147</v>
      </c>
      <c r="E2724">
        <v>3.5</v>
      </c>
      <c r="F2724" t="s">
        <v>3583</v>
      </c>
      <c r="G2724" t="s">
        <v>188</v>
      </c>
      <c r="H2724" t="s">
        <v>185</v>
      </c>
      <c r="I2724" t="s">
        <v>279</v>
      </c>
      <c r="J2724">
        <v>1969</v>
      </c>
      <c r="K2724" t="s">
        <v>255</v>
      </c>
      <c r="L2724" t="s">
        <v>248</v>
      </c>
      <c r="M2724" t="s">
        <v>248</v>
      </c>
      <c r="N2724" t="s">
        <v>316</v>
      </c>
      <c r="O2724" t="s">
        <v>238</v>
      </c>
      <c r="P2724" t="s">
        <v>238</v>
      </c>
      <c r="Q2724">
        <v>48</v>
      </c>
    </row>
    <row r="2725" spans="1:17" hidden="1" x14ac:dyDescent="0.4">
      <c r="A2725" t="s">
        <v>957</v>
      </c>
      <c r="B2725" t="s">
        <v>606</v>
      </c>
      <c r="C2725" t="s">
        <v>285</v>
      </c>
      <c r="D2725" t="s">
        <v>6148</v>
      </c>
      <c r="E2725">
        <v>4.5999999999999996</v>
      </c>
      <c r="F2725" t="s">
        <v>6149</v>
      </c>
      <c r="G2725" t="s">
        <v>188</v>
      </c>
      <c r="H2725" t="s">
        <v>185</v>
      </c>
      <c r="I2725" t="s">
        <v>247</v>
      </c>
      <c r="J2725">
        <v>2010</v>
      </c>
      <c r="K2725" t="s">
        <v>234</v>
      </c>
      <c r="L2725" t="s">
        <v>528</v>
      </c>
      <c r="M2725" t="s">
        <v>236</v>
      </c>
      <c r="N2725" t="s">
        <v>270</v>
      </c>
      <c r="O2725" t="s">
        <v>6150</v>
      </c>
      <c r="P2725" t="s">
        <v>238</v>
      </c>
      <c r="Q2725">
        <v>43</v>
      </c>
    </row>
    <row r="2726" spans="1:17" hidden="1" x14ac:dyDescent="0.4">
      <c r="A2726" t="s">
        <v>957</v>
      </c>
      <c r="B2726" t="s">
        <v>736</v>
      </c>
      <c r="C2726" t="s">
        <v>4872</v>
      </c>
      <c r="D2726" t="s">
        <v>7518</v>
      </c>
      <c r="E2726">
        <v>4.0999999999999996</v>
      </c>
      <c r="F2726" t="s">
        <v>1472</v>
      </c>
      <c r="G2726" t="s">
        <v>54</v>
      </c>
      <c r="H2726" t="s">
        <v>10</v>
      </c>
      <c r="I2726" t="s">
        <v>266</v>
      </c>
      <c r="J2726">
        <v>1986</v>
      </c>
      <c r="K2726" t="s">
        <v>234</v>
      </c>
      <c r="L2726" t="s">
        <v>268</v>
      </c>
      <c r="M2726" t="s">
        <v>269</v>
      </c>
      <c r="N2726" t="s">
        <v>270</v>
      </c>
      <c r="O2726" t="s">
        <v>238</v>
      </c>
      <c r="P2726" t="s">
        <v>238</v>
      </c>
      <c r="Q2726">
        <v>58</v>
      </c>
    </row>
    <row r="2727" spans="1:17" hidden="1" x14ac:dyDescent="0.4">
      <c r="A2727" t="s">
        <v>957</v>
      </c>
      <c r="B2727" t="s">
        <v>736</v>
      </c>
      <c r="C2727" t="s">
        <v>6440</v>
      </c>
      <c r="D2727" t="s">
        <v>6837</v>
      </c>
      <c r="E2727">
        <v>4</v>
      </c>
      <c r="F2727" t="s">
        <v>6838</v>
      </c>
      <c r="G2727" t="s">
        <v>90</v>
      </c>
      <c r="H2727" t="s">
        <v>84</v>
      </c>
      <c r="I2727" t="s">
        <v>233</v>
      </c>
      <c r="J2727">
        <v>1987</v>
      </c>
      <c r="K2727" t="s">
        <v>234</v>
      </c>
      <c r="L2727" t="s">
        <v>235</v>
      </c>
      <c r="M2727" t="s">
        <v>236</v>
      </c>
      <c r="N2727" t="s">
        <v>270</v>
      </c>
      <c r="O2727" t="s">
        <v>238</v>
      </c>
      <c r="P2727" t="s">
        <v>238</v>
      </c>
      <c r="Q2727">
        <v>69</v>
      </c>
    </row>
    <row r="2728" spans="1:17" hidden="1" x14ac:dyDescent="0.4">
      <c r="A2728" t="s">
        <v>957</v>
      </c>
      <c r="B2728" t="s">
        <v>4717</v>
      </c>
      <c r="C2728" t="s">
        <v>4144</v>
      </c>
      <c r="D2728" t="s">
        <v>4718</v>
      </c>
      <c r="E2728">
        <v>3.9</v>
      </c>
      <c r="F2728" t="s">
        <v>618</v>
      </c>
      <c r="G2728" t="s">
        <v>8</v>
      </c>
      <c r="H2728" t="s">
        <v>2</v>
      </c>
      <c r="I2728" t="s">
        <v>279</v>
      </c>
      <c r="J2728">
        <v>1994</v>
      </c>
      <c r="K2728" t="s">
        <v>255</v>
      </c>
      <c r="L2728" t="s">
        <v>528</v>
      </c>
      <c r="M2728" t="s">
        <v>236</v>
      </c>
      <c r="N2728" t="s">
        <v>316</v>
      </c>
      <c r="O2728" t="s">
        <v>619</v>
      </c>
      <c r="P2728" t="s">
        <v>238</v>
      </c>
      <c r="Q2728">
        <v>38</v>
      </c>
    </row>
    <row r="2729" spans="1:17" hidden="1" x14ac:dyDescent="0.4">
      <c r="A2729" t="s">
        <v>957</v>
      </c>
      <c r="B2729" t="s">
        <v>3926</v>
      </c>
      <c r="C2729" t="s">
        <v>3472</v>
      </c>
      <c r="D2729" t="s">
        <v>3927</v>
      </c>
      <c r="E2729">
        <v>3.9</v>
      </c>
      <c r="F2729" t="s">
        <v>1768</v>
      </c>
      <c r="G2729" t="s">
        <v>208</v>
      </c>
      <c r="H2729" t="s">
        <v>185</v>
      </c>
      <c r="I2729" t="s">
        <v>279</v>
      </c>
      <c r="J2729">
        <v>1989</v>
      </c>
      <c r="K2729" t="s">
        <v>255</v>
      </c>
      <c r="L2729" t="s">
        <v>366</v>
      </c>
      <c r="M2729" t="s">
        <v>269</v>
      </c>
      <c r="N2729" t="s">
        <v>316</v>
      </c>
      <c r="O2729" t="s">
        <v>1769</v>
      </c>
      <c r="P2729" t="s">
        <v>238</v>
      </c>
      <c r="Q2729">
        <v>44</v>
      </c>
    </row>
    <row r="2730" spans="1:17" hidden="1" x14ac:dyDescent="0.4">
      <c r="A2730" t="s">
        <v>957</v>
      </c>
      <c r="B2730" t="s">
        <v>996</v>
      </c>
      <c r="C2730" t="s">
        <v>272</v>
      </c>
      <c r="D2730" t="s">
        <v>997</v>
      </c>
      <c r="E2730">
        <v>3.8</v>
      </c>
      <c r="F2730" t="s">
        <v>332</v>
      </c>
      <c r="G2730" t="s">
        <v>64</v>
      </c>
      <c r="H2730" t="s">
        <v>10</v>
      </c>
      <c r="I2730" t="s">
        <v>279</v>
      </c>
      <c r="J2730">
        <v>1939</v>
      </c>
      <c r="K2730" t="s">
        <v>255</v>
      </c>
      <c r="L2730" t="s">
        <v>248</v>
      </c>
      <c r="M2730" t="s">
        <v>248</v>
      </c>
      <c r="N2730" t="s">
        <v>316</v>
      </c>
      <c r="O2730" t="s">
        <v>238</v>
      </c>
      <c r="P2730" t="s">
        <v>238</v>
      </c>
      <c r="Q2730">
        <v>70</v>
      </c>
    </row>
    <row r="2731" spans="1:17" hidden="1" x14ac:dyDescent="0.4">
      <c r="A2731" t="s">
        <v>957</v>
      </c>
      <c r="B2731" t="s">
        <v>962</v>
      </c>
      <c r="C2731" t="s">
        <v>1637</v>
      </c>
      <c r="D2731" t="s">
        <v>1934</v>
      </c>
      <c r="E2731">
        <v>2.5</v>
      </c>
      <c r="F2731" t="s">
        <v>1935</v>
      </c>
      <c r="G2731" t="s">
        <v>176</v>
      </c>
      <c r="H2731" t="s">
        <v>150</v>
      </c>
      <c r="I2731" t="s">
        <v>247</v>
      </c>
      <c r="J2731">
        <v>1988</v>
      </c>
      <c r="K2731" t="s">
        <v>234</v>
      </c>
      <c r="L2731" t="s">
        <v>235</v>
      </c>
      <c r="M2731" t="s">
        <v>236</v>
      </c>
      <c r="N2731" t="s">
        <v>249</v>
      </c>
      <c r="O2731" t="s">
        <v>238</v>
      </c>
      <c r="P2731" t="s">
        <v>238</v>
      </c>
      <c r="Q2731">
        <v>121</v>
      </c>
    </row>
    <row r="2732" spans="1:17" hidden="1" x14ac:dyDescent="0.4">
      <c r="A2732" t="s">
        <v>957</v>
      </c>
      <c r="B2732" t="s">
        <v>998</v>
      </c>
      <c r="C2732" t="s">
        <v>272</v>
      </c>
      <c r="D2732" t="s">
        <v>999</v>
      </c>
      <c r="E2732">
        <v>4.2</v>
      </c>
      <c r="F2732" t="s">
        <v>305</v>
      </c>
      <c r="G2732" t="s">
        <v>64</v>
      </c>
      <c r="H2732" t="s">
        <v>10</v>
      </c>
      <c r="I2732" t="s">
        <v>301</v>
      </c>
      <c r="J2732">
        <v>2000</v>
      </c>
      <c r="K2732" t="s">
        <v>234</v>
      </c>
      <c r="L2732" t="s">
        <v>275</v>
      </c>
      <c r="M2732" t="s">
        <v>236</v>
      </c>
      <c r="N2732" t="s">
        <v>290</v>
      </c>
      <c r="O2732" t="s">
        <v>238</v>
      </c>
      <c r="P2732" t="s">
        <v>238</v>
      </c>
      <c r="Q2732">
        <v>70</v>
      </c>
    </row>
    <row r="2733" spans="1:17" hidden="1" x14ac:dyDescent="0.4">
      <c r="A2733" t="s">
        <v>957</v>
      </c>
      <c r="B2733" t="s">
        <v>436</v>
      </c>
      <c r="C2733" t="s">
        <v>1234</v>
      </c>
      <c r="D2733" t="s">
        <v>1533</v>
      </c>
      <c r="E2733">
        <v>3.3</v>
      </c>
      <c r="F2733" t="s">
        <v>1534</v>
      </c>
      <c r="G2733" t="s">
        <v>47</v>
      </c>
      <c r="H2733" t="s">
        <v>10</v>
      </c>
      <c r="I2733" t="s">
        <v>254</v>
      </c>
      <c r="J2733">
        <v>1965</v>
      </c>
      <c r="K2733" t="s">
        <v>458</v>
      </c>
      <c r="L2733" t="s">
        <v>459</v>
      </c>
      <c r="M2733" t="s">
        <v>458</v>
      </c>
      <c r="N2733" t="s">
        <v>270</v>
      </c>
      <c r="O2733" t="s">
        <v>238</v>
      </c>
      <c r="P2733" t="s">
        <v>238</v>
      </c>
      <c r="Q2733">
        <v>34</v>
      </c>
    </row>
    <row r="2734" spans="1:17" hidden="1" x14ac:dyDescent="0.4">
      <c r="A2734" t="s">
        <v>957</v>
      </c>
      <c r="B2734" t="s">
        <v>736</v>
      </c>
      <c r="C2734" t="s">
        <v>5667</v>
      </c>
      <c r="D2734" t="s">
        <v>6151</v>
      </c>
      <c r="E2734">
        <v>4.4000000000000004</v>
      </c>
      <c r="F2734" t="s">
        <v>5300</v>
      </c>
      <c r="G2734" t="s">
        <v>188</v>
      </c>
      <c r="H2734" t="s">
        <v>185</v>
      </c>
      <c r="I2734" t="s">
        <v>233</v>
      </c>
      <c r="J2734">
        <v>2000</v>
      </c>
      <c r="K2734" t="s">
        <v>234</v>
      </c>
      <c r="L2734" t="s">
        <v>235</v>
      </c>
      <c r="M2734" t="s">
        <v>236</v>
      </c>
      <c r="N2734" t="s">
        <v>262</v>
      </c>
      <c r="O2734" t="s">
        <v>238</v>
      </c>
      <c r="P2734" t="s">
        <v>238</v>
      </c>
      <c r="Q2734">
        <v>48</v>
      </c>
    </row>
    <row r="2735" spans="1:17" hidden="1" x14ac:dyDescent="0.4">
      <c r="A2735" t="s">
        <v>957</v>
      </c>
      <c r="B2735" t="s">
        <v>736</v>
      </c>
      <c r="C2735" t="s">
        <v>2961</v>
      </c>
      <c r="D2735" t="s">
        <v>3317</v>
      </c>
      <c r="E2735">
        <v>3.9</v>
      </c>
      <c r="F2735" t="s">
        <v>3318</v>
      </c>
      <c r="G2735" t="s">
        <v>147</v>
      </c>
      <c r="H2735" t="s">
        <v>145</v>
      </c>
      <c r="I2735" t="s">
        <v>565</v>
      </c>
      <c r="J2735">
        <v>-1</v>
      </c>
      <c r="K2735" t="s">
        <v>705</v>
      </c>
      <c r="L2735" t="s">
        <v>268</v>
      </c>
      <c r="M2735" t="s">
        <v>269</v>
      </c>
      <c r="N2735" t="s">
        <v>270</v>
      </c>
      <c r="O2735" t="s">
        <v>238</v>
      </c>
      <c r="P2735" t="s">
        <v>238</v>
      </c>
      <c r="Q2735">
        <v>45</v>
      </c>
    </row>
    <row r="2736" spans="1:17" hidden="1" x14ac:dyDescent="0.4">
      <c r="A2736" t="s">
        <v>957</v>
      </c>
      <c r="B2736" t="s">
        <v>2729</v>
      </c>
      <c r="C2736" t="s">
        <v>2056</v>
      </c>
      <c r="D2736" t="s">
        <v>2730</v>
      </c>
      <c r="E2736">
        <v>3.5</v>
      </c>
      <c r="F2736" t="s">
        <v>2731</v>
      </c>
      <c r="G2736" t="s">
        <v>200</v>
      </c>
      <c r="H2736" t="s">
        <v>185</v>
      </c>
      <c r="I2736" t="s">
        <v>247</v>
      </c>
      <c r="J2736">
        <v>2002</v>
      </c>
      <c r="K2736" t="s">
        <v>234</v>
      </c>
      <c r="L2736" t="s">
        <v>309</v>
      </c>
      <c r="M2736" t="s">
        <v>236</v>
      </c>
      <c r="N2736" t="s">
        <v>310</v>
      </c>
      <c r="O2736" t="s">
        <v>2732</v>
      </c>
      <c r="P2736" t="s">
        <v>238</v>
      </c>
      <c r="Q2736">
        <v>45</v>
      </c>
    </row>
    <row r="2737" spans="1:17" hidden="1" x14ac:dyDescent="0.4">
      <c r="A2737" t="s">
        <v>957</v>
      </c>
      <c r="B2737" t="s">
        <v>474</v>
      </c>
      <c r="C2737" t="s">
        <v>1250</v>
      </c>
      <c r="D2737" t="s">
        <v>7154</v>
      </c>
      <c r="E2737">
        <v>-1</v>
      </c>
      <c r="F2737" t="s">
        <v>7155</v>
      </c>
      <c r="G2737" t="s">
        <v>33</v>
      </c>
      <c r="H2737" t="s">
        <v>10</v>
      </c>
      <c r="I2737" t="s">
        <v>301</v>
      </c>
      <c r="J2737">
        <v>-1</v>
      </c>
      <c r="K2737" t="s">
        <v>234</v>
      </c>
      <c r="L2737" t="s">
        <v>238</v>
      </c>
      <c r="M2737" t="s">
        <v>238</v>
      </c>
      <c r="N2737" t="s">
        <v>270</v>
      </c>
      <c r="O2737" t="s">
        <v>238</v>
      </c>
      <c r="P2737" t="s">
        <v>238</v>
      </c>
      <c r="Q2737">
        <v>63</v>
      </c>
    </row>
    <row r="2738" spans="1:17" hidden="1" x14ac:dyDescent="0.4">
      <c r="A2738" t="s">
        <v>957</v>
      </c>
      <c r="B2738" t="s">
        <v>736</v>
      </c>
      <c r="C2738" t="s">
        <v>2980</v>
      </c>
      <c r="D2738" t="s">
        <v>8253</v>
      </c>
      <c r="E2738">
        <v>2.7</v>
      </c>
      <c r="F2738" t="s">
        <v>8254</v>
      </c>
      <c r="G2738" t="s">
        <v>128</v>
      </c>
      <c r="H2738" t="s">
        <v>110</v>
      </c>
      <c r="I2738" t="s">
        <v>266</v>
      </c>
      <c r="J2738">
        <v>1986</v>
      </c>
      <c r="K2738" t="s">
        <v>234</v>
      </c>
      <c r="L2738" t="s">
        <v>656</v>
      </c>
      <c r="M2738" t="s">
        <v>657</v>
      </c>
      <c r="N2738" t="s">
        <v>249</v>
      </c>
      <c r="O2738" t="s">
        <v>238</v>
      </c>
      <c r="P2738" t="s">
        <v>238</v>
      </c>
      <c r="Q2738">
        <v>81</v>
      </c>
    </row>
    <row r="2739" spans="1:17" hidden="1" x14ac:dyDescent="0.4">
      <c r="A2739" t="s">
        <v>957</v>
      </c>
      <c r="B2739" t="s">
        <v>736</v>
      </c>
      <c r="C2739" t="s">
        <v>2951</v>
      </c>
      <c r="D2739" t="s">
        <v>8165</v>
      </c>
      <c r="E2739">
        <v>3.5</v>
      </c>
      <c r="F2739" t="s">
        <v>1301</v>
      </c>
      <c r="G2739" t="s">
        <v>146</v>
      </c>
      <c r="H2739" t="s">
        <v>145</v>
      </c>
      <c r="I2739" t="s">
        <v>279</v>
      </c>
      <c r="J2739">
        <v>1948</v>
      </c>
      <c r="K2739" t="s">
        <v>255</v>
      </c>
      <c r="L2739" t="s">
        <v>268</v>
      </c>
      <c r="M2739" t="s">
        <v>269</v>
      </c>
      <c r="N2739" t="s">
        <v>257</v>
      </c>
      <c r="O2739" t="s">
        <v>1302</v>
      </c>
      <c r="P2739" t="s">
        <v>238</v>
      </c>
      <c r="Q2739">
        <v>59</v>
      </c>
    </row>
    <row r="2740" spans="1:17" hidden="1" x14ac:dyDescent="0.4">
      <c r="A2740" t="s">
        <v>957</v>
      </c>
      <c r="B2740" t="s">
        <v>7044</v>
      </c>
      <c r="C2740" t="s">
        <v>1700</v>
      </c>
      <c r="D2740" t="s">
        <v>7045</v>
      </c>
      <c r="E2740">
        <v>3.7</v>
      </c>
      <c r="F2740" t="s">
        <v>2827</v>
      </c>
      <c r="G2740" t="s">
        <v>82</v>
      </c>
      <c r="H2740" t="s">
        <v>10</v>
      </c>
      <c r="I2740" t="s">
        <v>279</v>
      </c>
      <c r="J2740">
        <v>1812</v>
      </c>
      <c r="K2740" t="s">
        <v>255</v>
      </c>
      <c r="L2740" t="s">
        <v>522</v>
      </c>
      <c r="M2740" t="s">
        <v>523</v>
      </c>
      <c r="N2740" t="s">
        <v>316</v>
      </c>
      <c r="O2740" t="s">
        <v>238</v>
      </c>
      <c r="P2740" t="s">
        <v>238</v>
      </c>
      <c r="Q2740">
        <v>43</v>
      </c>
    </row>
    <row r="2741" spans="1:17" hidden="1" x14ac:dyDescent="0.4">
      <c r="A2741" t="s">
        <v>957</v>
      </c>
      <c r="B2741" t="s">
        <v>2733</v>
      </c>
      <c r="C2741" t="s">
        <v>2091</v>
      </c>
      <c r="D2741" t="s">
        <v>2734</v>
      </c>
      <c r="E2741">
        <v>4.5</v>
      </c>
      <c r="F2741" t="s">
        <v>2237</v>
      </c>
      <c r="G2741" t="s">
        <v>200</v>
      </c>
      <c r="H2741" t="s">
        <v>185</v>
      </c>
      <c r="I2741" t="s">
        <v>279</v>
      </c>
      <c r="J2741">
        <v>1958</v>
      </c>
      <c r="K2741" t="s">
        <v>458</v>
      </c>
      <c r="L2741" t="s">
        <v>459</v>
      </c>
      <c r="M2741" t="s">
        <v>458</v>
      </c>
      <c r="N2741" t="s">
        <v>316</v>
      </c>
      <c r="O2741" t="s">
        <v>238</v>
      </c>
      <c r="P2741" t="s">
        <v>238</v>
      </c>
      <c r="Q2741">
        <v>37</v>
      </c>
    </row>
    <row r="2742" spans="1:17" hidden="1" x14ac:dyDescent="0.4">
      <c r="A2742" t="s">
        <v>957</v>
      </c>
      <c r="B2742" t="s">
        <v>736</v>
      </c>
      <c r="C2742" t="s">
        <v>2933</v>
      </c>
      <c r="D2742" t="s">
        <v>3319</v>
      </c>
      <c r="E2742">
        <v>-1</v>
      </c>
      <c r="F2742" t="s">
        <v>3320</v>
      </c>
      <c r="G2742" t="s">
        <v>147</v>
      </c>
      <c r="H2742" t="s">
        <v>145</v>
      </c>
      <c r="I2742" t="s">
        <v>238</v>
      </c>
      <c r="J2742">
        <v>-1</v>
      </c>
      <c r="K2742" t="s">
        <v>238</v>
      </c>
      <c r="L2742" t="s">
        <v>238</v>
      </c>
      <c r="M2742" t="s">
        <v>238</v>
      </c>
      <c r="N2742" t="s">
        <v>238</v>
      </c>
      <c r="O2742" t="s">
        <v>238</v>
      </c>
      <c r="P2742" t="s">
        <v>238</v>
      </c>
      <c r="Q2742">
        <v>85</v>
      </c>
    </row>
    <row r="2743" spans="1:17" hidden="1" x14ac:dyDescent="0.4">
      <c r="A2743" t="s">
        <v>957</v>
      </c>
      <c r="B2743" t="s">
        <v>8270</v>
      </c>
      <c r="C2743" t="s">
        <v>1710</v>
      </c>
      <c r="D2743" t="s">
        <v>8271</v>
      </c>
      <c r="E2743">
        <v>4.3</v>
      </c>
      <c r="F2743" t="s">
        <v>7658</v>
      </c>
      <c r="G2743" t="s">
        <v>130</v>
      </c>
      <c r="H2743" t="s">
        <v>110</v>
      </c>
      <c r="I2743" t="s">
        <v>266</v>
      </c>
      <c r="J2743">
        <v>1990</v>
      </c>
      <c r="K2743" t="s">
        <v>234</v>
      </c>
      <c r="L2743" t="s">
        <v>522</v>
      </c>
      <c r="M2743" t="s">
        <v>523</v>
      </c>
      <c r="N2743" t="s">
        <v>295</v>
      </c>
      <c r="O2743" t="s">
        <v>238</v>
      </c>
      <c r="P2743" t="s">
        <v>238</v>
      </c>
      <c r="Q2743">
        <v>42</v>
      </c>
    </row>
    <row r="2744" spans="1:17" hidden="1" x14ac:dyDescent="0.4">
      <c r="A2744" t="s">
        <v>957</v>
      </c>
      <c r="B2744" t="s">
        <v>8235</v>
      </c>
      <c r="C2744" t="s">
        <v>1614</v>
      </c>
      <c r="D2744" t="s">
        <v>8236</v>
      </c>
      <c r="E2744">
        <v>-1</v>
      </c>
      <c r="F2744" t="s">
        <v>8237</v>
      </c>
      <c r="G2744" t="s">
        <v>184</v>
      </c>
      <c r="H2744" t="s">
        <v>185</v>
      </c>
      <c r="I2744" t="s">
        <v>238</v>
      </c>
      <c r="J2744">
        <v>-1</v>
      </c>
      <c r="K2744" t="s">
        <v>238</v>
      </c>
      <c r="L2744" t="s">
        <v>238</v>
      </c>
      <c r="M2744" t="s">
        <v>238</v>
      </c>
      <c r="N2744" t="s">
        <v>238</v>
      </c>
      <c r="O2744" t="s">
        <v>238</v>
      </c>
      <c r="P2744" t="s">
        <v>238</v>
      </c>
      <c r="Q2744">
        <v>50</v>
      </c>
    </row>
    <row r="2745" spans="1:17" hidden="1" x14ac:dyDescent="0.4">
      <c r="A2745" t="s">
        <v>957</v>
      </c>
      <c r="B2745" t="s">
        <v>2735</v>
      </c>
      <c r="C2745" t="s">
        <v>2068</v>
      </c>
      <c r="D2745" t="s">
        <v>2736</v>
      </c>
      <c r="E2745">
        <v>3.6</v>
      </c>
      <c r="F2745" t="s">
        <v>2737</v>
      </c>
      <c r="G2745" t="s">
        <v>200</v>
      </c>
      <c r="H2745" t="s">
        <v>185</v>
      </c>
      <c r="I2745" t="s">
        <v>266</v>
      </c>
      <c r="J2745">
        <v>1991</v>
      </c>
      <c r="K2745" t="s">
        <v>234</v>
      </c>
      <c r="L2745" t="s">
        <v>235</v>
      </c>
      <c r="M2745" t="s">
        <v>236</v>
      </c>
      <c r="N2745" t="s">
        <v>270</v>
      </c>
      <c r="O2745" t="s">
        <v>238</v>
      </c>
      <c r="P2745" t="s">
        <v>238</v>
      </c>
      <c r="Q2745">
        <v>41</v>
      </c>
    </row>
    <row r="2746" spans="1:17" hidden="1" x14ac:dyDescent="0.4">
      <c r="A2746" t="s">
        <v>957</v>
      </c>
      <c r="B2746" t="s">
        <v>736</v>
      </c>
      <c r="C2746" t="s">
        <v>2933</v>
      </c>
      <c r="D2746" t="s">
        <v>3321</v>
      </c>
      <c r="E2746">
        <v>3.5</v>
      </c>
      <c r="F2746" t="s">
        <v>3322</v>
      </c>
      <c r="G2746" t="s">
        <v>147</v>
      </c>
      <c r="H2746" t="s">
        <v>145</v>
      </c>
      <c r="I2746" t="s">
        <v>565</v>
      </c>
      <c r="J2746">
        <v>1994</v>
      </c>
      <c r="K2746" t="s">
        <v>267</v>
      </c>
      <c r="L2746" t="s">
        <v>337</v>
      </c>
      <c r="M2746" t="s">
        <v>338</v>
      </c>
      <c r="N2746" t="s">
        <v>237</v>
      </c>
      <c r="O2746" t="s">
        <v>238</v>
      </c>
      <c r="P2746" t="s">
        <v>238</v>
      </c>
      <c r="Q2746">
        <v>85</v>
      </c>
    </row>
    <row r="2747" spans="1:17" hidden="1" x14ac:dyDescent="0.4">
      <c r="A2747" t="s">
        <v>957</v>
      </c>
      <c r="B2747" t="s">
        <v>1042</v>
      </c>
      <c r="C2747" t="s">
        <v>5200</v>
      </c>
      <c r="D2747" t="s">
        <v>5534</v>
      </c>
      <c r="E2747">
        <v>-1</v>
      </c>
      <c r="F2747" t="s">
        <v>5535</v>
      </c>
      <c r="G2747" t="s">
        <v>194</v>
      </c>
      <c r="H2747" t="s">
        <v>185</v>
      </c>
      <c r="I2747" t="s">
        <v>238</v>
      </c>
      <c r="J2747">
        <v>-1</v>
      </c>
      <c r="K2747" t="s">
        <v>238</v>
      </c>
      <c r="L2747" t="s">
        <v>238</v>
      </c>
      <c r="M2747" t="s">
        <v>238</v>
      </c>
      <c r="N2747" t="s">
        <v>238</v>
      </c>
      <c r="O2747" t="s">
        <v>238</v>
      </c>
      <c r="P2747" t="s">
        <v>238</v>
      </c>
      <c r="Q2747">
        <v>69</v>
      </c>
    </row>
    <row r="2748" spans="1:17" hidden="1" x14ac:dyDescent="0.4">
      <c r="A2748" t="s">
        <v>957</v>
      </c>
      <c r="B2748" t="s">
        <v>1217</v>
      </c>
      <c r="C2748" t="s">
        <v>5117</v>
      </c>
      <c r="D2748" t="s">
        <v>5536</v>
      </c>
      <c r="E2748">
        <v>3.8</v>
      </c>
      <c r="F2748" t="s">
        <v>5537</v>
      </c>
      <c r="G2748" t="s">
        <v>194</v>
      </c>
      <c r="H2748" t="s">
        <v>185</v>
      </c>
      <c r="I2748" t="s">
        <v>266</v>
      </c>
      <c r="J2748">
        <v>2005</v>
      </c>
      <c r="K2748" t="s">
        <v>234</v>
      </c>
      <c r="L2748" t="s">
        <v>268</v>
      </c>
      <c r="M2748" t="s">
        <v>269</v>
      </c>
      <c r="N2748" t="s">
        <v>310</v>
      </c>
      <c r="O2748" t="s">
        <v>2642</v>
      </c>
      <c r="P2748" t="s">
        <v>238</v>
      </c>
      <c r="Q2748">
        <v>42</v>
      </c>
    </row>
    <row r="2749" spans="1:17" hidden="1" x14ac:dyDescent="0.4">
      <c r="A2749" t="s">
        <v>957</v>
      </c>
      <c r="B2749" t="s">
        <v>837</v>
      </c>
      <c r="C2749" t="s">
        <v>1617</v>
      </c>
      <c r="D2749" t="s">
        <v>5538</v>
      </c>
      <c r="E2749">
        <v>4.0999999999999996</v>
      </c>
      <c r="F2749" t="s">
        <v>5539</v>
      </c>
      <c r="G2749" t="s">
        <v>194</v>
      </c>
      <c r="H2749" t="s">
        <v>185</v>
      </c>
      <c r="I2749" t="s">
        <v>266</v>
      </c>
      <c r="J2749">
        <v>1913</v>
      </c>
      <c r="K2749" t="s">
        <v>458</v>
      </c>
      <c r="L2749" t="s">
        <v>459</v>
      </c>
      <c r="M2749" t="s">
        <v>458</v>
      </c>
      <c r="N2749" t="s">
        <v>270</v>
      </c>
      <c r="O2749" t="s">
        <v>5540</v>
      </c>
      <c r="P2749" t="s">
        <v>238</v>
      </c>
      <c r="Q2749">
        <v>53</v>
      </c>
    </row>
    <row r="2750" spans="1:17" hidden="1" x14ac:dyDescent="0.4">
      <c r="A2750" t="s">
        <v>957</v>
      </c>
      <c r="B2750" t="s">
        <v>736</v>
      </c>
      <c r="C2750" t="s">
        <v>5117</v>
      </c>
      <c r="D2750" t="s">
        <v>5541</v>
      </c>
      <c r="E2750">
        <v>3.4</v>
      </c>
      <c r="F2750" t="s">
        <v>5542</v>
      </c>
      <c r="G2750" t="s">
        <v>194</v>
      </c>
      <c r="H2750" t="s">
        <v>185</v>
      </c>
      <c r="I2750" t="s">
        <v>360</v>
      </c>
      <c r="J2750">
        <v>1988</v>
      </c>
      <c r="K2750" t="s">
        <v>234</v>
      </c>
      <c r="L2750" t="s">
        <v>275</v>
      </c>
      <c r="M2750" t="s">
        <v>236</v>
      </c>
      <c r="N2750" t="s">
        <v>262</v>
      </c>
      <c r="O2750" t="s">
        <v>238</v>
      </c>
      <c r="P2750" t="s">
        <v>238</v>
      </c>
      <c r="Q2750">
        <v>42</v>
      </c>
    </row>
    <row r="2751" spans="1:17" hidden="1" x14ac:dyDescent="0.4">
      <c r="A2751" t="s">
        <v>957</v>
      </c>
      <c r="B2751" t="s">
        <v>3323</v>
      </c>
      <c r="C2751" t="s">
        <v>2946</v>
      </c>
      <c r="D2751" t="s">
        <v>3324</v>
      </c>
      <c r="E2751">
        <v>3.9</v>
      </c>
      <c r="F2751" t="s">
        <v>3325</v>
      </c>
      <c r="G2751" t="s">
        <v>147</v>
      </c>
      <c r="H2751" t="s">
        <v>145</v>
      </c>
      <c r="I2751" t="s">
        <v>233</v>
      </c>
      <c r="J2751">
        <v>1993</v>
      </c>
      <c r="K2751" t="s">
        <v>234</v>
      </c>
      <c r="L2751" t="s">
        <v>275</v>
      </c>
      <c r="M2751" t="s">
        <v>236</v>
      </c>
      <c r="N2751" t="s">
        <v>262</v>
      </c>
      <c r="O2751" t="s">
        <v>238</v>
      </c>
      <c r="P2751" t="s">
        <v>238</v>
      </c>
      <c r="Q2751">
        <v>88</v>
      </c>
    </row>
    <row r="2752" spans="1:17" hidden="1" x14ac:dyDescent="0.4">
      <c r="A2752" t="s">
        <v>957</v>
      </c>
      <c r="B2752" t="s">
        <v>3326</v>
      </c>
      <c r="C2752" t="s">
        <v>2961</v>
      </c>
      <c r="D2752" t="s">
        <v>3327</v>
      </c>
      <c r="E2752">
        <v>4.0999999999999996</v>
      </c>
      <c r="F2752" t="s">
        <v>3328</v>
      </c>
      <c r="G2752" t="s">
        <v>147</v>
      </c>
      <c r="H2752" t="s">
        <v>145</v>
      </c>
      <c r="I2752" t="s">
        <v>247</v>
      </c>
      <c r="J2752">
        <v>1979</v>
      </c>
      <c r="K2752" t="s">
        <v>234</v>
      </c>
      <c r="L2752" t="s">
        <v>2795</v>
      </c>
      <c r="M2752" t="s">
        <v>833</v>
      </c>
      <c r="N2752" t="s">
        <v>237</v>
      </c>
      <c r="O2752" t="s">
        <v>238</v>
      </c>
      <c r="P2752" t="s">
        <v>238</v>
      </c>
      <c r="Q2752">
        <v>45</v>
      </c>
    </row>
    <row r="2753" spans="1:17" hidden="1" x14ac:dyDescent="0.4">
      <c r="A2753" t="s">
        <v>957</v>
      </c>
      <c r="B2753" t="s">
        <v>3980</v>
      </c>
      <c r="C2753" t="s">
        <v>3482</v>
      </c>
      <c r="D2753" t="s">
        <v>3981</v>
      </c>
      <c r="E2753">
        <v>5</v>
      </c>
      <c r="F2753" t="s">
        <v>429</v>
      </c>
      <c r="G2753" t="s">
        <v>208</v>
      </c>
      <c r="H2753" t="s">
        <v>185</v>
      </c>
      <c r="I2753" t="s">
        <v>233</v>
      </c>
      <c r="J2753">
        <v>2008</v>
      </c>
      <c r="K2753" t="s">
        <v>234</v>
      </c>
      <c r="L2753" t="s">
        <v>235</v>
      </c>
      <c r="M2753" t="s">
        <v>236</v>
      </c>
      <c r="N2753" t="s">
        <v>249</v>
      </c>
      <c r="O2753" t="s">
        <v>238</v>
      </c>
      <c r="P2753" t="s">
        <v>238</v>
      </c>
      <c r="Q2753">
        <v>48</v>
      </c>
    </row>
    <row r="2754" spans="1:17" hidden="1" x14ac:dyDescent="0.4">
      <c r="A2754" t="s">
        <v>957</v>
      </c>
      <c r="B2754" t="s">
        <v>474</v>
      </c>
      <c r="C2754" t="s">
        <v>6410</v>
      </c>
      <c r="D2754" t="s">
        <v>6839</v>
      </c>
      <c r="E2754">
        <v>3.8</v>
      </c>
      <c r="F2754" t="s">
        <v>6840</v>
      </c>
      <c r="G2754" t="s">
        <v>90</v>
      </c>
      <c r="H2754" t="s">
        <v>84</v>
      </c>
      <c r="I2754" t="s">
        <v>279</v>
      </c>
      <c r="J2754">
        <v>1774</v>
      </c>
      <c r="K2754" t="s">
        <v>255</v>
      </c>
      <c r="L2754" t="s">
        <v>1343</v>
      </c>
      <c r="M2754" t="s">
        <v>315</v>
      </c>
      <c r="N2754" t="s">
        <v>257</v>
      </c>
      <c r="O2754" t="s">
        <v>6841</v>
      </c>
      <c r="P2754" t="s">
        <v>238</v>
      </c>
      <c r="Q2754">
        <v>62</v>
      </c>
    </row>
    <row r="2755" spans="1:17" hidden="1" x14ac:dyDescent="0.4">
      <c r="A2755" t="s">
        <v>957</v>
      </c>
      <c r="B2755" t="s">
        <v>263</v>
      </c>
      <c r="C2755" t="s">
        <v>5688</v>
      </c>
      <c r="D2755" t="s">
        <v>7249</v>
      </c>
      <c r="E2755">
        <v>4.9000000000000004</v>
      </c>
      <c r="F2755" t="s">
        <v>4070</v>
      </c>
      <c r="G2755" t="s">
        <v>207</v>
      </c>
      <c r="H2755" t="s">
        <v>185</v>
      </c>
      <c r="I2755" t="s">
        <v>301</v>
      </c>
      <c r="J2755">
        <v>2000</v>
      </c>
      <c r="K2755" t="s">
        <v>234</v>
      </c>
      <c r="L2755" t="s">
        <v>268</v>
      </c>
      <c r="M2755" t="s">
        <v>269</v>
      </c>
      <c r="N2755" t="s">
        <v>262</v>
      </c>
      <c r="O2755" t="s">
        <v>238</v>
      </c>
      <c r="P2755" t="s">
        <v>238</v>
      </c>
      <c r="Q2755">
        <v>59</v>
      </c>
    </row>
    <row r="2756" spans="1:17" hidden="1" x14ac:dyDescent="0.4">
      <c r="A2756" t="s">
        <v>957</v>
      </c>
      <c r="B2756" t="s">
        <v>1000</v>
      </c>
      <c r="C2756" t="s">
        <v>489</v>
      </c>
      <c r="D2756" t="s">
        <v>1001</v>
      </c>
      <c r="E2756">
        <v>4.5</v>
      </c>
      <c r="F2756" t="s">
        <v>398</v>
      </c>
      <c r="G2756" t="s">
        <v>64</v>
      </c>
      <c r="H2756" t="s">
        <v>10</v>
      </c>
      <c r="I2756" t="s">
        <v>360</v>
      </c>
      <c r="J2756">
        <v>1997</v>
      </c>
      <c r="K2756" t="s">
        <v>234</v>
      </c>
      <c r="L2756" t="s">
        <v>268</v>
      </c>
      <c r="M2756" t="s">
        <v>269</v>
      </c>
      <c r="N2756" t="s">
        <v>270</v>
      </c>
      <c r="O2756" t="s">
        <v>238</v>
      </c>
      <c r="P2756" t="s">
        <v>238</v>
      </c>
      <c r="Q2756">
        <v>49</v>
      </c>
    </row>
    <row r="2757" spans="1:17" hidden="1" x14ac:dyDescent="0.4">
      <c r="A2757" t="s">
        <v>957</v>
      </c>
      <c r="B2757" t="s">
        <v>6152</v>
      </c>
      <c r="C2757" t="s">
        <v>285</v>
      </c>
      <c r="D2757" t="s">
        <v>6153</v>
      </c>
      <c r="E2757">
        <v>3.3</v>
      </c>
      <c r="F2757" t="s">
        <v>6154</v>
      </c>
      <c r="G2757" t="s">
        <v>188</v>
      </c>
      <c r="H2757" t="s">
        <v>185</v>
      </c>
      <c r="I2757" t="s">
        <v>360</v>
      </c>
      <c r="J2757">
        <v>1916</v>
      </c>
      <c r="K2757" t="s">
        <v>234</v>
      </c>
      <c r="L2757" t="s">
        <v>522</v>
      </c>
      <c r="M2757" t="s">
        <v>523</v>
      </c>
      <c r="N2757" t="s">
        <v>310</v>
      </c>
      <c r="O2757" t="s">
        <v>238</v>
      </c>
      <c r="P2757" t="s">
        <v>238</v>
      </c>
      <c r="Q2757">
        <v>43</v>
      </c>
    </row>
    <row r="2758" spans="1:17" hidden="1" x14ac:dyDescent="0.4">
      <c r="A2758" t="s">
        <v>957</v>
      </c>
      <c r="B2758" t="s">
        <v>1885</v>
      </c>
      <c r="C2758" t="s">
        <v>1641</v>
      </c>
      <c r="D2758" t="s">
        <v>1936</v>
      </c>
      <c r="E2758">
        <v>3.2</v>
      </c>
      <c r="F2758" t="s">
        <v>1937</v>
      </c>
      <c r="G2758" t="s">
        <v>176</v>
      </c>
      <c r="H2758" t="s">
        <v>150</v>
      </c>
      <c r="I2758" t="s">
        <v>565</v>
      </c>
      <c r="J2758">
        <v>-1</v>
      </c>
      <c r="K2758" t="s">
        <v>234</v>
      </c>
      <c r="L2758" t="s">
        <v>1888</v>
      </c>
      <c r="M2758" t="s">
        <v>833</v>
      </c>
      <c r="N2758" t="s">
        <v>270</v>
      </c>
      <c r="O2758" t="s">
        <v>238</v>
      </c>
      <c r="P2758" t="s">
        <v>238</v>
      </c>
      <c r="Q2758">
        <v>98</v>
      </c>
    </row>
    <row r="2759" spans="1:17" hidden="1" x14ac:dyDescent="0.4">
      <c r="A2759" t="s">
        <v>957</v>
      </c>
      <c r="B2759" t="s">
        <v>736</v>
      </c>
      <c r="C2759" t="s">
        <v>4230</v>
      </c>
      <c r="D2759" t="s">
        <v>4493</v>
      </c>
      <c r="E2759">
        <v>4.8</v>
      </c>
      <c r="F2759" t="s">
        <v>4248</v>
      </c>
      <c r="G2759" t="s">
        <v>6</v>
      </c>
      <c r="H2759" t="s">
        <v>2</v>
      </c>
      <c r="I2759" t="s">
        <v>360</v>
      </c>
      <c r="J2759">
        <v>1999</v>
      </c>
      <c r="K2759" t="s">
        <v>234</v>
      </c>
      <c r="L2759" t="s">
        <v>235</v>
      </c>
      <c r="M2759" t="s">
        <v>236</v>
      </c>
      <c r="N2759" t="s">
        <v>249</v>
      </c>
      <c r="O2759" t="s">
        <v>238</v>
      </c>
      <c r="P2759" t="s">
        <v>238</v>
      </c>
      <c r="Q2759">
        <v>36</v>
      </c>
    </row>
    <row r="2760" spans="1:17" hidden="1" x14ac:dyDescent="0.4">
      <c r="A2760" t="s">
        <v>957</v>
      </c>
      <c r="B2760" t="s">
        <v>1938</v>
      </c>
      <c r="C2760" t="s">
        <v>1651</v>
      </c>
      <c r="D2760" t="s">
        <v>1939</v>
      </c>
      <c r="E2760">
        <v>2.8</v>
      </c>
      <c r="F2760" t="s">
        <v>1940</v>
      </c>
      <c r="G2760" t="s">
        <v>176</v>
      </c>
      <c r="H2760" t="s">
        <v>150</v>
      </c>
      <c r="I2760" t="s">
        <v>266</v>
      </c>
      <c r="J2760">
        <v>2004</v>
      </c>
      <c r="K2760" t="s">
        <v>234</v>
      </c>
      <c r="L2760" t="s">
        <v>268</v>
      </c>
      <c r="M2760" t="s">
        <v>269</v>
      </c>
      <c r="N2760" t="s">
        <v>249</v>
      </c>
      <c r="O2760" t="s">
        <v>238</v>
      </c>
      <c r="P2760" t="s">
        <v>238</v>
      </c>
      <c r="Q2760">
        <v>78</v>
      </c>
    </row>
    <row r="2761" spans="1:17" hidden="1" x14ac:dyDescent="0.4">
      <c r="A2761" t="s">
        <v>957</v>
      </c>
      <c r="B2761" t="s">
        <v>6842</v>
      </c>
      <c r="C2761" t="s">
        <v>6466</v>
      </c>
      <c r="D2761" t="s">
        <v>6843</v>
      </c>
      <c r="E2761">
        <v>3.5</v>
      </c>
      <c r="F2761" t="s">
        <v>6844</v>
      </c>
      <c r="G2761" t="s">
        <v>90</v>
      </c>
      <c r="H2761" t="s">
        <v>84</v>
      </c>
      <c r="I2761" t="s">
        <v>360</v>
      </c>
      <c r="J2761">
        <v>1998</v>
      </c>
      <c r="K2761" t="s">
        <v>255</v>
      </c>
      <c r="L2761" t="s">
        <v>1334</v>
      </c>
      <c r="M2761" t="s">
        <v>1334</v>
      </c>
      <c r="N2761" t="s">
        <v>257</v>
      </c>
      <c r="O2761" t="s">
        <v>238</v>
      </c>
      <c r="P2761" t="s">
        <v>238</v>
      </c>
      <c r="Q2761">
        <v>54</v>
      </c>
    </row>
    <row r="2762" spans="1:17" hidden="1" x14ac:dyDescent="0.4">
      <c r="A2762" t="s">
        <v>957</v>
      </c>
      <c r="B2762" t="s">
        <v>736</v>
      </c>
      <c r="C2762" t="s">
        <v>4148</v>
      </c>
      <c r="D2762" t="s">
        <v>4826</v>
      </c>
      <c r="E2762">
        <v>3.5</v>
      </c>
      <c r="F2762" t="s">
        <v>4827</v>
      </c>
      <c r="G2762" t="s">
        <v>7</v>
      </c>
      <c r="H2762" t="s">
        <v>2</v>
      </c>
      <c r="I2762" t="s">
        <v>247</v>
      </c>
      <c r="J2762">
        <v>1999</v>
      </c>
      <c r="K2762" t="s">
        <v>234</v>
      </c>
      <c r="L2762" t="s">
        <v>268</v>
      </c>
      <c r="M2762" t="s">
        <v>269</v>
      </c>
      <c r="N2762" t="s">
        <v>237</v>
      </c>
      <c r="O2762" t="s">
        <v>238</v>
      </c>
      <c r="P2762" t="s">
        <v>238</v>
      </c>
      <c r="Q2762">
        <v>43</v>
      </c>
    </row>
    <row r="2763" spans="1:17" hidden="1" x14ac:dyDescent="0.4">
      <c r="A2763" t="s">
        <v>957</v>
      </c>
      <c r="B2763" t="s">
        <v>1941</v>
      </c>
      <c r="C2763" t="s">
        <v>1660</v>
      </c>
      <c r="D2763" t="s">
        <v>1942</v>
      </c>
      <c r="E2763">
        <v>3.4</v>
      </c>
      <c r="F2763" t="s">
        <v>1928</v>
      </c>
      <c r="G2763" t="s">
        <v>176</v>
      </c>
      <c r="H2763" t="s">
        <v>150</v>
      </c>
      <c r="I2763" t="s">
        <v>279</v>
      </c>
      <c r="J2763">
        <v>1926</v>
      </c>
      <c r="K2763" t="s">
        <v>255</v>
      </c>
      <c r="L2763" t="s">
        <v>361</v>
      </c>
      <c r="M2763" t="s">
        <v>269</v>
      </c>
      <c r="N2763" t="s">
        <v>349</v>
      </c>
      <c r="O2763" t="s">
        <v>1929</v>
      </c>
      <c r="P2763" t="s">
        <v>238</v>
      </c>
      <c r="Q2763">
        <v>32</v>
      </c>
    </row>
    <row r="2764" spans="1:17" hidden="1" x14ac:dyDescent="0.4">
      <c r="A2764" t="s">
        <v>957</v>
      </c>
      <c r="B2764" t="s">
        <v>1002</v>
      </c>
      <c r="C2764" t="s">
        <v>251</v>
      </c>
      <c r="D2764" t="s">
        <v>1003</v>
      </c>
      <c r="E2764">
        <v>3.7</v>
      </c>
      <c r="F2764" t="s">
        <v>405</v>
      </c>
      <c r="G2764" t="s">
        <v>64</v>
      </c>
      <c r="H2764" t="s">
        <v>10</v>
      </c>
      <c r="I2764" t="s">
        <v>279</v>
      </c>
      <c r="J2764">
        <v>2004</v>
      </c>
      <c r="K2764" t="s">
        <v>255</v>
      </c>
      <c r="L2764" t="s">
        <v>309</v>
      </c>
      <c r="M2764" t="s">
        <v>236</v>
      </c>
      <c r="N2764" t="s">
        <v>257</v>
      </c>
      <c r="O2764" t="s">
        <v>406</v>
      </c>
      <c r="P2764" t="s">
        <v>238</v>
      </c>
      <c r="Q2764">
        <v>46</v>
      </c>
    </row>
    <row r="2765" spans="1:17" hidden="1" x14ac:dyDescent="0.4">
      <c r="A2765" t="s">
        <v>957</v>
      </c>
      <c r="B2765" t="s">
        <v>350</v>
      </c>
      <c r="C2765" t="s">
        <v>4187</v>
      </c>
      <c r="D2765" t="s">
        <v>4719</v>
      </c>
      <c r="E2765">
        <v>3.1</v>
      </c>
      <c r="F2765" t="s">
        <v>1076</v>
      </c>
      <c r="G2765" t="s">
        <v>8</v>
      </c>
      <c r="H2765" t="s">
        <v>2</v>
      </c>
      <c r="I2765" t="s">
        <v>279</v>
      </c>
      <c r="J2765">
        <v>1864</v>
      </c>
      <c r="K2765" t="s">
        <v>255</v>
      </c>
      <c r="L2765" t="s">
        <v>538</v>
      </c>
      <c r="M2765" t="s">
        <v>523</v>
      </c>
      <c r="N2765" t="s">
        <v>316</v>
      </c>
      <c r="O2765" t="s">
        <v>238</v>
      </c>
      <c r="P2765" t="s">
        <v>238</v>
      </c>
      <c r="Q2765">
        <v>51</v>
      </c>
    </row>
    <row r="2766" spans="1:17" hidden="1" x14ac:dyDescent="0.4">
      <c r="A2766" t="s">
        <v>957</v>
      </c>
      <c r="B2766" t="s">
        <v>263</v>
      </c>
      <c r="C2766" t="s">
        <v>4872</v>
      </c>
      <c r="D2766" t="s">
        <v>5027</v>
      </c>
      <c r="E2766">
        <v>3.5</v>
      </c>
      <c r="F2766" t="s">
        <v>5028</v>
      </c>
      <c r="G2766" t="s">
        <v>65</v>
      </c>
      <c r="H2766" t="s">
        <v>10</v>
      </c>
      <c r="I2766" t="s">
        <v>360</v>
      </c>
      <c r="J2766">
        <v>2005</v>
      </c>
      <c r="K2766" t="s">
        <v>234</v>
      </c>
      <c r="L2766" t="s">
        <v>366</v>
      </c>
      <c r="M2766" t="s">
        <v>269</v>
      </c>
      <c r="N2766" t="s">
        <v>237</v>
      </c>
      <c r="O2766" t="s">
        <v>238</v>
      </c>
      <c r="P2766" t="s">
        <v>238</v>
      </c>
      <c r="Q2766">
        <v>58</v>
      </c>
    </row>
    <row r="2767" spans="1:17" hidden="1" x14ac:dyDescent="0.4">
      <c r="A2767" t="s">
        <v>957</v>
      </c>
      <c r="B2767" t="s">
        <v>6845</v>
      </c>
      <c r="C2767" t="s">
        <v>6522</v>
      </c>
      <c r="D2767" t="s">
        <v>6846</v>
      </c>
      <c r="E2767">
        <v>3.9</v>
      </c>
      <c r="F2767" t="s">
        <v>4899</v>
      </c>
      <c r="G2767" t="s">
        <v>90</v>
      </c>
      <c r="H2767" t="s">
        <v>84</v>
      </c>
      <c r="I2767" t="s">
        <v>279</v>
      </c>
      <c r="J2767">
        <v>1998</v>
      </c>
      <c r="K2767" t="s">
        <v>255</v>
      </c>
      <c r="L2767" t="s">
        <v>528</v>
      </c>
      <c r="M2767" t="s">
        <v>236</v>
      </c>
      <c r="N2767" t="s">
        <v>316</v>
      </c>
      <c r="O2767" t="s">
        <v>4900</v>
      </c>
      <c r="P2767" t="s">
        <v>238</v>
      </c>
      <c r="Q2767">
        <v>46</v>
      </c>
    </row>
    <row r="2768" spans="1:17" hidden="1" x14ac:dyDescent="0.4">
      <c r="A2768" t="s">
        <v>957</v>
      </c>
      <c r="B2768" t="s">
        <v>1873</v>
      </c>
      <c r="C2768" t="s">
        <v>4151</v>
      </c>
      <c r="D2768" t="s">
        <v>1874</v>
      </c>
      <c r="E2768">
        <v>4.2</v>
      </c>
      <c r="F2768" t="s">
        <v>1088</v>
      </c>
      <c r="G2768" t="s">
        <v>6</v>
      </c>
      <c r="H2768" t="s">
        <v>2</v>
      </c>
      <c r="I2768" t="s">
        <v>301</v>
      </c>
      <c r="J2768">
        <v>2002</v>
      </c>
      <c r="K2768" t="s">
        <v>234</v>
      </c>
      <c r="L2768" t="s">
        <v>275</v>
      </c>
      <c r="M2768" t="s">
        <v>236</v>
      </c>
      <c r="N2768" t="s">
        <v>262</v>
      </c>
      <c r="O2768" t="s">
        <v>238</v>
      </c>
      <c r="P2768" t="s">
        <v>238</v>
      </c>
      <c r="Q2768">
        <v>74</v>
      </c>
    </row>
    <row r="2769" spans="1:17" hidden="1" x14ac:dyDescent="0.4">
      <c r="A2769" t="s">
        <v>957</v>
      </c>
      <c r="B2769" t="s">
        <v>1320</v>
      </c>
      <c r="C2769" t="s">
        <v>5152</v>
      </c>
      <c r="D2769" t="s">
        <v>5543</v>
      </c>
      <c r="E2769">
        <v>3.6</v>
      </c>
      <c r="F2769" t="s">
        <v>1632</v>
      </c>
      <c r="G2769" t="s">
        <v>194</v>
      </c>
      <c r="H2769" t="s">
        <v>185</v>
      </c>
      <c r="I2769" t="s">
        <v>279</v>
      </c>
      <c r="J2769">
        <v>1957</v>
      </c>
      <c r="K2769" t="s">
        <v>255</v>
      </c>
      <c r="L2769" t="s">
        <v>976</v>
      </c>
      <c r="M2769" t="s">
        <v>315</v>
      </c>
      <c r="N2769" t="s">
        <v>316</v>
      </c>
      <c r="O2769" t="s">
        <v>238</v>
      </c>
      <c r="P2769" t="s">
        <v>238</v>
      </c>
      <c r="Q2769">
        <v>38</v>
      </c>
    </row>
    <row r="2770" spans="1:17" hidden="1" x14ac:dyDescent="0.4">
      <c r="A2770" t="s">
        <v>957</v>
      </c>
      <c r="B2770" t="s">
        <v>8103</v>
      </c>
      <c r="C2770" t="s">
        <v>1660</v>
      </c>
      <c r="D2770" t="s">
        <v>8104</v>
      </c>
      <c r="E2770">
        <v>2.7</v>
      </c>
      <c r="F2770" t="s">
        <v>8105</v>
      </c>
      <c r="G2770" t="s">
        <v>167</v>
      </c>
      <c r="H2770" t="s">
        <v>150</v>
      </c>
      <c r="I2770" t="s">
        <v>247</v>
      </c>
      <c r="J2770">
        <v>1969</v>
      </c>
      <c r="K2770" t="s">
        <v>234</v>
      </c>
      <c r="L2770" t="s">
        <v>2424</v>
      </c>
      <c r="M2770" t="s">
        <v>453</v>
      </c>
      <c r="N2770" t="s">
        <v>339</v>
      </c>
      <c r="O2770" t="s">
        <v>238</v>
      </c>
      <c r="P2770" t="s">
        <v>238</v>
      </c>
      <c r="Q2770">
        <v>32</v>
      </c>
    </row>
    <row r="2771" spans="1:17" hidden="1" x14ac:dyDescent="0.4">
      <c r="A2771" t="s">
        <v>957</v>
      </c>
      <c r="B2771" t="s">
        <v>5897</v>
      </c>
      <c r="C2771" t="s">
        <v>4883</v>
      </c>
      <c r="D2771" t="s">
        <v>7752</v>
      </c>
      <c r="E2771">
        <v>2</v>
      </c>
      <c r="F2771" t="s">
        <v>7695</v>
      </c>
      <c r="G2771" t="s">
        <v>66</v>
      </c>
      <c r="H2771" t="s">
        <v>10</v>
      </c>
      <c r="I2771" t="s">
        <v>247</v>
      </c>
      <c r="J2771">
        <v>-1</v>
      </c>
      <c r="K2771" t="s">
        <v>255</v>
      </c>
      <c r="L2771" t="s">
        <v>238</v>
      </c>
      <c r="M2771" t="s">
        <v>238</v>
      </c>
      <c r="N2771" t="s">
        <v>270</v>
      </c>
      <c r="O2771" t="s">
        <v>238</v>
      </c>
      <c r="P2771" t="s">
        <v>238</v>
      </c>
      <c r="Q2771">
        <v>119</v>
      </c>
    </row>
    <row r="2772" spans="1:17" hidden="1" x14ac:dyDescent="0.4">
      <c r="A2772" t="s">
        <v>957</v>
      </c>
      <c r="B2772" t="s">
        <v>736</v>
      </c>
      <c r="C2772" t="s">
        <v>2894</v>
      </c>
      <c r="D2772" t="s">
        <v>3329</v>
      </c>
      <c r="E2772">
        <v>3.1</v>
      </c>
      <c r="F2772" t="s">
        <v>2427</v>
      </c>
      <c r="G2772" t="s">
        <v>147</v>
      </c>
      <c r="H2772" t="s">
        <v>145</v>
      </c>
      <c r="I2772" t="s">
        <v>279</v>
      </c>
      <c r="J2772">
        <v>1957</v>
      </c>
      <c r="K2772" t="s">
        <v>234</v>
      </c>
      <c r="L2772" t="s">
        <v>268</v>
      </c>
      <c r="M2772" t="s">
        <v>269</v>
      </c>
      <c r="N2772" t="s">
        <v>270</v>
      </c>
      <c r="O2772" t="s">
        <v>238</v>
      </c>
      <c r="P2772" t="s">
        <v>238</v>
      </c>
      <c r="Q2772">
        <v>48</v>
      </c>
    </row>
    <row r="2773" spans="1:17" hidden="1" x14ac:dyDescent="0.4">
      <c r="A2773" t="s">
        <v>957</v>
      </c>
      <c r="B2773" t="s">
        <v>1535</v>
      </c>
      <c r="C2773" t="s">
        <v>1215</v>
      </c>
      <c r="D2773" t="s">
        <v>1536</v>
      </c>
      <c r="E2773">
        <v>-1</v>
      </c>
      <c r="F2773" t="s">
        <v>1537</v>
      </c>
      <c r="G2773" t="s">
        <v>47</v>
      </c>
      <c r="H2773" t="s">
        <v>10</v>
      </c>
      <c r="I2773" t="s">
        <v>238</v>
      </c>
      <c r="J2773">
        <v>-1</v>
      </c>
      <c r="K2773" t="s">
        <v>238</v>
      </c>
      <c r="L2773" t="s">
        <v>238</v>
      </c>
      <c r="M2773" t="s">
        <v>238</v>
      </c>
      <c r="N2773" t="s">
        <v>238</v>
      </c>
      <c r="O2773" t="s">
        <v>238</v>
      </c>
      <c r="P2773" t="s">
        <v>238</v>
      </c>
      <c r="Q2773">
        <v>72</v>
      </c>
    </row>
    <row r="2774" spans="1:17" hidden="1" x14ac:dyDescent="0.4">
      <c r="A2774" t="s">
        <v>957</v>
      </c>
      <c r="B2774" t="s">
        <v>7276</v>
      </c>
      <c r="C2774" t="s">
        <v>4904</v>
      </c>
      <c r="D2774" t="s">
        <v>7277</v>
      </c>
      <c r="E2774">
        <v>4.5999999999999996</v>
      </c>
      <c r="F2774" t="s">
        <v>7278</v>
      </c>
      <c r="G2774" t="s">
        <v>61</v>
      </c>
      <c r="H2774" t="s">
        <v>10</v>
      </c>
      <c r="I2774" t="s">
        <v>233</v>
      </c>
      <c r="J2774">
        <v>2006</v>
      </c>
      <c r="K2774" t="s">
        <v>234</v>
      </c>
      <c r="L2774" t="s">
        <v>1577</v>
      </c>
      <c r="M2774" t="s">
        <v>833</v>
      </c>
      <c r="N2774" t="s">
        <v>310</v>
      </c>
      <c r="O2774" t="s">
        <v>238</v>
      </c>
      <c r="P2774" t="s">
        <v>238</v>
      </c>
      <c r="Q2774">
        <v>86</v>
      </c>
    </row>
    <row r="2775" spans="1:17" hidden="1" x14ac:dyDescent="0.4">
      <c r="A2775" t="s">
        <v>957</v>
      </c>
      <c r="B2775" t="s">
        <v>1421</v>
      </c>
      <c r="C2775" t="s">
        <v>5667</v>
      </c>
      <c r="D2775" t="s">
        <v>6155</v>
      </c>
      <c r="E2775">
        <v>3.6</v>
      </c>
      <c r="F2775" t="s">
        <v>5968</v>
      </c>
      <c r="G2775" t="s">
        <v>188</v>
      </c>
      <c r="H2775" t="s">
        <v>185</v>
      </c>
      <c r="I2775" t="s">
        <v>279</v>
      </c>
      <c r="J2775">
        <v>1973</v>
      </c>
      <c r="K2775" t="s">
        <v>255</v>
      </c>
      <c r="L2775" t="s">
        <v>522</v>
      </c>
      <c r="M2775" t="s">
        <v>523</v>
      </c>
      <c r="N2775" t="s">
        <v>349</v>
      </c>
      <c r="O2775" t="s">
        <v>238</v>
      </c>
      <c r="P2775" t="s">
        <v>238</v>
      </c>
      <c r="Q2775">
        <v>48</v>
      </c>
    </row>
    <row r="2776" spans="1:17" hidden="1" x14ac:dyDescent="0.4">
      <c r="A2776" t="s">
        <v>957</v>
      </c>
      <c r="B2776" t="s">
        <v>8067</v>
      </c>
      <c r="C2776" t="s">
        <v>6428</v>
      </c>
      <c r="D2776" t="s">
        <v>8068</v>
      </c>
      <c r="E2776">
        <v>2.8</v>
      </c>
      <c r="F2776" t="s">
        <v>8069</v>
      </c>
      <c r="G2776" t="s">
        <v>107</v>
      </c>
      <c r="H2776" t="s">
        <v>84</v>
      </c>
      <c r="I2776" t="s">
        <v>266</v>
      </c>
      <c r="J2776">
        <v>1998</v>
      </c>
      <c r="K2776" t="s">
        <v>234</v>
      </c>
      <c r="L2776" t="s">
        <v>235</v>
      </c>
      <c r="M2776" t="s">
        <v>236</v>
      </c>
      <c r="N2776" t="s">
        <v>650</v>
      </c>
      <c r="O2776" t="s">
        <v>238</v>
      </c>
      <c r="P2776" t="s">
        <v>238</v>
      </c>
      <c r="Q2776">
        <v>74</v>
      </c>
    </row>
    <row r="2777" spans="1:17" hidden="1" x14ac:dyDescent="0.4">
      <c r="A2777" t="s">
        <v>957</v>
      </c>
      <c r="B2777" t="s">
        <v>736</v>
      </c>
      <c r="C2777" t="s">
        <v>1704</v>
      </c>
      <c r="D2777" t="s">
        <v>8106</v>
      </c>
      <c r="E2777">
        <v>4.5</v>
      </c>
      <c r="F2777" t="s">
        <v>8107</v>
      </c>
      <c r="G2777" t="s">
        <v>167</v>
      </c>
      <c r="H2777" t="s">
        <v>150</v>
      </c>
      <c r="I2777" t="s">
        <v>247</v>
      </c>
      <c r="J2777">
        <v>2000</v>
      </c>
      <c r="K2777" t="s">
        <v>234</v>
      </c>
      <c r="L2777" t="s">
        <v>268</v>
      </c>
      <c r="M2777" t="s">
        <v>269</v>
      </c>
      <c r="N2777" t="s">
        <v>339</v>
      </c>
      <c r="O2777" t="s">
        <v>8108</v>
      </c>
      <c r="P2777" t="s">
        <v>477</v>
      </c>
      <c r="Q2777">
        <v>59</v>
      </c>
    </row>
    <row r="2778" spans="1:17" hidden="1" x14ac:dyDescent="0.4">
      <c r="A2778" t="s">
        <v>957</v>
      </c>
      <c r="B2778" t="s">
        <v>1004</v>
      </c>
      <c r="C2778" t="s">
        <v>244</v>
      </c>
      <c r="D2778" t="s">
        <v>1005</v>
      </c>
      <c r="E2778">
        <v>4</v>
      </c>
      <c r="F2778" t="s">
        <v>499</v>
      </c>
      <c r="G2778" t="s">
        <v>64</v>
      </c>
      <c r="H2778" t="s">
        <v>10</v>
      </c>
      <c r="I2778" t="s">
        <v>279</v>
      </c>
      <c r="J2778">
        <v>1945</v>
      </c>
      <c r="K2778" t="s">
        <v>447</v>
      </c>
      <c r="L2778" t="s">
        <v>281</v>
      </c>
      <c r="M2778" t="s">
        <v>282</v>
      </c>
      <c r="N2778" t="s">
        <v>316</v>
      </c>
      <c r="O2778" t="s">
        <v>500</v>
      </c>
      <c r="P2778" t="s">
        <v>238</v>
      </c>
      <c r="Q2778">
        <v>71</v>
      </c>
    </row>
    <row r="2779" spans="1:17" hidden="1" x14ac:dyDescent="0.4">
      <c r="A2779" t="s">
        <v>957</v>
      </c>
      <c r="B2779" t="s">
        <v>2738</v>
      </c>
      <c r="C2779" t="s">
        <v>2076</v>
      </c>
      <c r="D2779" t="s">
        <v>2739</v>
      </c>
      <c r="E2779">
        <v>3.3</v>
      </c>
      <c r="F2779" t="s">
        <v>2740</v>
      </c>
      <c r="G2779" t="s">
        <v>200</v>
      </c>
      <c r="H2779" t="s">
        <v>185</v>
      </c>
      <c r="I2779" t="s">
        <v>254</v>
      </c>
      <c r="J2779">
        <v>1996</v>
      </c>
      <c r="K2779" t="s">
        <v>234</v>
      </c>
      <c r="L2779" t="s">
        <v>235</v>
      </c>
      <c r="M2779" t="s">
        <v>236</v>
      </c>
      <c r="N2779" t="s">
        <v>339</v>
      </c>
      <c r="O2779" t="s">
        <v>2741</v>
      </c>
      <c r="P2779" t="s">
        <v>238</v>
      </c>
      <c r="Q2779">
        <v>40</v>
      </c>
    </row>
    <row r="2780" spans="1:17" hidden="1" x14ac:dyDescent="0.4">
      <c r="A2780" t="s">
        <v>957</v>
      </c>
      <c r="B2780" t="s">
        <v>3982</v>
      </c>
      <c r="C2780" t="s">
        <v>3571</v>
      </c>
      <c r="D2780" t="s">
        <v>3983</v>
      </c>
      <c r="E2780">
        <v>2.6</v>
      </c>
      <c r="F2780" t="s">
        <v>3984</v>
      </c>
      <c r="G2780" t="s">
        <v>208</v>
      </c>
      <c r="H2780" t="s">
        <v>185</v>
      </c>
      <c r="I2780" t="s">
        <v>266</v>
      </c>
      <c r="J2780">
        <v>1966</v>
      </c>
      <c r="K2780" t="s">
        <v>255</v>
      </c>
      <c r="L2780" t="s">
        <v>522</v>
      </c>
      <c r="M2780" t="s">
        <v>523</v>
      </c>
      <c r="N2780" t="s">
        <v>339</v>
      </c>
      <c r="O2780" t="s">
        <v>238</v>
      </c>
      <c r="P2780" t="s">
        <v>238</v>
      </c>
      <c r="Q2780">
        <v>38</v>
      </c>
    </row>
    <row r="2781" spans="1:17" hidden="1" x14ac:dyDescent="0.4">
      <c r="A2781" t="s">
        <v>957</v>
      </c>
      <c r="B2781" t="s">
        <v>350</v>
      </c>
      <c r="C2781" t="s">
        <v>6413</v>
      </c>
      <c r="D2781" t="s">
        <v>6847</v>
      </c>
      <c r="E2781">
        <v>-1</v>
      </c>
      <c r="F2781" t="s">
        <v>6435</v>
      </c>
      <c r="G2781" t="s">
        <v>90</v>
      </c>
      <c r="H2781" t="s">
        <v>84</v>
      </c>
      <c r="I2781" t="s">
        <v>301</v>
      </c>
      <c r="J2781">
        <v>2014</v>
      </c>
      <c r="K2781" t="s">
        <v>234</v>
      </c>
      <c r="L2781" t="s">
        <v>309</v>
      </c>
      <c r="M2781" t="s">
        <v>236</v>
      </c>
      <c r="N2781" t="s">
        <v>270</v>
      </c>
      <c r="O2781" t="s">
        <v>238</v>
      </c>
      <c r="P2781" t="s">
        <v>238</v>
      </c>
      <c r="Q2781">
        <v>44</v>
      </c>
    </row>
    <row r="2782" spans="1:17" hidden="1" x14ac:dyDescent="0.4">
      <c r="A2782" t="s">
        <v>957</v>
      </c>
      <c r="B2782" t="s">
        <v>6156</v>
      </c>
      <c r="C2782" t="s">
        <v>5667</v>
      </c>
      <c r="D2782" t="s">
        <v>6157</v>
      </c>
      <c r="E2782">
        <v>4.5</v>
      </c>
      <c r="F2782" t="s">
        <v>5672</v>
      </c>
      <c r="G2782" t="s">
        <v>188</v>
      </c>
      <c r="H2782" t="s">
        <v>185</v>
      </c>
      <c r="I2782" t="s">
        <v>279</v>
      </c>
      <c r="J2782">
        <v>2004</v>
      </c>
      <c r="K2782" t="s">
        <v>255</v>
      </c>
      <c r="L2782" t="s">
        <v>528</v>
      </c>
      <c r="M2782" t="s">
        <v>236</v>
      </c>
      <c r="N2782" t="s">
        <v>349</v>
      </c>
      <c r="O2782" t="s">
        <v>5673</v>
      </c>
      <c r="P2782" t="s">
        <v>238</v>
      </c>
      <c r="Q2782">
        <v>48</v>
      </c>
    </row>
    <row r="2783" spans="1:17" hidden="1" x14ac:dyDescent="0.4">
      <c r="A2783" t="s">
        <v>957</v>
      </c>
      <c r="B2783" t="s">
        <v>1006</v>
      </c>
      <c r="C2783" t="s">
        <v>285</v>
      </c>
      <c r="D2783" t="s">
        <v>1007</v>
      </c>
      <c r="E2783">
        <v>5</v>
      </c>
      <c r="F2783" t="s">
        <v>429</v>
      </c>
      <c r="G2783" t="s">
        <v>64</v>
      </c>
      <c r="H2783" t="s">
        <v>10</v>
      </c>
      <c r="I2783" t="s">
        <v>233</v>
      </c>
      <c r="J2783">
        <v>2008</v>
      </c>
      <c r="K2783" t="s">
        <v>234</v>
      </c>
      <c r="L2783" t="s">
        <v>235</v>
      </c>
      <c r="M2783" t="s">
        <v>236</v>
      </c>
      <c r="N2783" t="s">
        <v>249</v>
      </c>
      <c r="O2783" t="s">
        <v>238</v>
      </c>
      <c r="P2783" t="s">
        <v>238</v>
      </c>
      <c r="Q2783">
        <v>43</v>
      </c>
    </row>
    <row r="2784" spans="1:17" hidden="1" x14ac:dyDescent="0.4">
      <c r="A2784" t="s">
        <v>957</v>
      </c>
      <c r="B2784" t="s">
        <v>6289</v>
      </c>
      <c r="C2784" t="s">
        <v>1351</v>
      </c>
      <c r="D2784" t="s">
        <v>6365</v>
      </c>
      <c r="E2784">
        <v>-1</v>
      </c>
      <c r="F2784" t="s">
        <v>6291</v>
      </c>
      <c r="G2784" t="s">
        <v>20</v>
      </c>
      <c r="H2784" t="s">
        <v>10</v>
      </c>
      <c r="I2784" t="s">
        <v>238</v>
      </c>
      <c r="J2784">
        <v>-1</v>
      </c>
      <c r="K2784" t="s">
        <v>238</v>
      </c>
      <c r="L2784" t="s">
        <v>238</v>
      </c>
      <c r="M2784" t="s">
        <v>238</v>
      </c>
      <c r="N2784" t="s">
        <v>238</v>
      </c>
      <c r="O2784" t="s">
        <v>238</v>
      </c>
      <c r="P2784" t="s">
        <v>238</v>
      </c>
      <c r="Q2784">
        <v>43</v>
      </c>
    </row>
    <row r="2785" spans="1:17" hidden="1" x14ac:dyDescent="0.4">
      <c r="A2785" t="s">
        <v>957</v>
      </c>
      <c r="B2785" t="s">
        <v>736</v>
      </c>
      <c r="C2785" t="s">
        <v>2091</v>
      </c>
      <c r="D2785" t="s">
        <v>8515</v>
      </c>
      <c r="E2785">
        <v>-1</v>
      </c>
      <c r="F2785" t="s">
        <v>2671</v>
      </c>
      <c r="G2785" t="s">
        <v>210</v>
      </c>
      <c r="H2785" t="s">
        <v>185</v>
      </c>
      <c r="I2785" t="s">
        <v>301</v>
      </c>
      <c r="J2785">
        <v>-1</v>
      </c>
      <c r="K2785" t="s">
        <v>234</v>
      </c>
      <c r="L2785" t="s">
        <v>238</v>
      </c>
      <c r="M2785" t="s">
        <v>238</v>
      </c>
      <c r="N2785" t="s">
        <v>270</v>
      </c>
      <c r="O2785" t="s">
        <v>238</v>
      </c>
      <c r="P2785" t="s">
        <v>238</v>
      </c>
      <c r="Q2785">
        <v>37</v>
      </c>
    </row>
    <row r="2786" spans="1:17" hidden="1" x14ac:dyDescent="0.4">
      <c r="A2786" t="s">
        <v>957</v>
      </c>
      <c r="B2786" t="s">
        <v>1008</v>
      </c>
      <c r="C2786" t="s">
        <v>322</v>
      </c>
      <c r="D2786" t="s">
        <v>1009</v>
      </c>
      <c r="E2786">
        <v>4</v>
      </c>
      <c r="F2786" t="s">
        <v>1010</v>
      </c>
      <c r="G2786" t="s">
        <v>64</v>
      </c>
      <c r="H2786" t="s">
        <v>10</v>
      </c>
      <c r="I2786" t="s">
        <v>301</v>
      </c>
      <c r="J2786">
        <v>-1</v>
      </c>
      <c r="K2786" t="s">
        <v>234</v>
      </c>
      <c r="L2786" t="s">
        <v>366</v>
      </c>
      <c r="M2786" t="s">
        <v>269</v>
      </c>
      <c r="N2786" t="s">
        <v>290</v>
      </c>
      <c r="O2786" t="s">
        <v>238</v>
      </c>
      <c r="P2786" t="s">
        <v>238</v>
      </c>
      <c r="Q2786">
        <v>43</v>
      </c>
    </row>
    <row r="2787" spans="1:17" hidden="1" x14ac:dyDescent="0.4">
      <c r="A2787" t="s">
        <v>957</v>
      </c>
      <c r="B2787" t="s">
        <v>1667</v>
      </c>
      <c r="C2787" t="s">
        <v>2076</v>
      </c>
      <c r="D2787" t="s">
        <v>2742</v>
      </c>
      <c r="E2787">
        <v>-1</v>
      </c>
      <c r="F2787" t="s">
        <v>2743</v>
      </c>
      <c r="G2787" t="s">
        <v>200</v>
      </c>
      <c r="H2787" t="s">
        <v>185</v>
      </c>
      <c r="I2787" t="s">
        <v>238</v>
      </c>
      <c r="J2787">
        <v>-1</v>
      </c>
      <c r="K2787" t="s">
        <v>238</v>
      </c>
      <c r="L2787" t="s">
        <v>238</v>
      </c>
      <c r="M2787" t="s">
        <v>238</v>
      </c>
      <c r="N2787" t="s">
        <v>238</v>
      </c>
      <c r="O2787" t="s">
        <v>238</v>
      </c>
      <c r="P2787" t="s">
        <v>238</v>
      </c>
      <c r="Q2787">
        <v>40</v>
      </c>
    </row>
    <row r="2788" spans="1:17" hidden="1" x14ac:dyDescent="0.4">
      <c r="A2788" t="s">
        <v>957</v>
      </c>
      <c r="B2788" t="s">
        <v>8054</v>
      </c>
      <c r="C2788" t="s">
        <v>6424</v>
      </c>
      <c r="D2788" t="s">
        <v>8055</v>
      </c>
      <c r="E2788">
        <v>3.8</v>
      </c>
      <c r="F2788" t="s">
        <v>332</v>
      </c>
      <c r="G2788" t="s">
        <v>105</v>
      </c>
      <c r="H2788" t="s">
        <v>84</v>
      </c>
      <c r="I2788" t="s">
        <v>279</v>
      </c>
      <c r="J2788">
        <v>1939</v>
      </c>
      <c r="K2788" t="s">
        <v>255</v>
      </c>
      <c r="L2788" t="s">
        <v>248</v>
      </c>
      <c r="M2788" t="s">
        <v>248</v>
      </c>
      <c r="N2788" t="s">
        <v>316</v>
      </c>
      <c r="O2788" t="s">
        <v>238</v>
      </c>
      <c r="P2788" t="s">
        <v>238</v>
      </c>
      <c r="Q2788">
        <v>59</v>
      </c>
    </row>
    <row r="2789" spans="1:17" hidden="1" x14ac:dyDescent="0.4">
      <c r="A2789" t="s">
        <v>957</v>
      </c>
      <c r="B2789" t="s">
        <v>4163</v>
      </c>
      <c r="C2789" t="s">
        <v>4144</v>
      </c>
      <c r="D2789" t="s">
        <v>4164</v>
      </c>
      <c r="E2789">
        <v>3.7</v>
      </c>
      <c r="F2789" t="s">
        <v>534</v>
      </c>
      <c r="G2789" t="s">
        <v>1</v>
      </c>
      <c r="H2789" t="s">
        <v>2</v>
      </c>
      <c r="I2789" t="s">
        <v>233</v>
      </c>
      <c r="J2789">
        <v>2004</v>
      </c>
      <c r="K2789" t="s">
        <v>234</v>
      </c>
      <c r="L2789" t="s">
        <v>361</v>
      </c>
      <c r="M2789" t="s">
        <v>269</v>
      </c>
      <c r="N2789" t="s">
        <v>290</v>
      </c>
      <c r="O2789" t="s">
        <v>238</v>
      </c>
      <c r="P2789" t="s">
        <v>238</v>
      </c>
      <c r="Q2789">
        <v>38</v>
      </c>
    </row>
    <row r="2790" spans="1:17" hidden="1" x14ac:dyDescent="0.4">
      <c r="A2790" t="s">
        <v>957</v>
      </c>
      <c r="B2790" t="s">
        <v>350</v>
      </c>
      <c r="C2790" t="s">
        <v>3492</v>
      </c>
      <c r="D2790" t="s">
        <v>3985</v>
      </c>
      <c r="E2790">
        <v>4</v>
      </c>
      <c r="F2790" t="s">
        <v>3793</v>
      </c>
      <c r="G2790" t="s">
        <v>208</v>
      </c>
      <c r="H2790" t="s">
        <v>185</v>
      </c>
      <c r="I2790" t="s">
        <v>247</v>
      </c>
      <c r="J2790">
        <v>2010</v>
      </c>
      <c r="K2790" t="s">
        <v>234</v>
      </c>
      <c r="L2790" t="s">
        <v>235</v>
      </c>
      <c r="M2790" t="s">
        <v>236</v>
      </c>
      <c r="N2790" t="s">
        <v>249</v>
      </c>
      <c r="O2790" t="s">
        <v>238</v>
      </c>
      <c r="P2790" t="s">
        <v>238</v>
      </c>
      <c r="Q2790">
        <v>39</v>
      </c>
    </row>
    <row r="2791" spans="1:17" hidden="1" x14ac:dyDescent="0.4">
      <c r="A2791" t="s">
        <v>957</v>
      </c>
      <c r="B2791" t="s">
        <v>4494</v>
      </c>
      <c r="C2791" t="s">
        <v>4148</v>
      </c>
      <c r="D2791" t="s">
        <v>4495</v>
      </c>
      <c r="E2791">
        <v>3.6</v>
      </c>
      <c r="F2791" t="s">
        <v>4196</v>
      </c>
      <c r="G2791" t="s">
        <v>6</v>
      </c>
      <c r="H2791" t="s">
        <v>2</v>
      </c>
      <c r="I2791" t="s">
        <v>279</v>
      </c>
      <c r="J2791">
        <v>1999</v>
      </c>
      <c r="K2791" t="s">
        <v>255</v>
      </c>
      <c r="L2791" t="s">
        <v>2808</v>
      </c>
      <c r="M2791" t="s">
        <v>315</v>
      </c>
      <c r="N2791" t="s">
        <v>349</v>
      </c>
      <c r="O2791" t="s">
        <v>238</v>
      </c>
      <c r="P2791" t="s">
        <v>238</v>
      </c>
      <c r="Q2791">
        <v>43</v>
      </c>
    </row>
    <row r="2792" spans="1:17" hidden="1" x14ac:dyDescent="0.4">
      <c r="A2792" t="s">
        <v>957</v>
      </c>
      <c r="B2792" t="s">
        <v>4496</v>
      </c>
      <c r="C2792" t="s">
        <v>4148</v>
      </c>
      <c r="D2792" t="s">
        <v>4497</v>
      </c>
      <c r="E2792">
        <v>3.6</v>
      </c>
      <c r="F2792" t="s">
        <v>1055</v>
      </c>
      <c r="G2792" t="s">
        <v>6</v>
      </c>
      <c r="H2792" t="s">
        <v>2</v>
      </c>
      <c r="I2792" t="s">
        <v>279</v>
      </c>
      <c r="J2792">
        <v>1973</v>
      </c>
      <c r="K2792" t="s">
        <v>255</v>
      </c>
      <c r="L2792" t="s">
        <v>522</v>
      </c>
      <c r="M2792" t="s">
        <v>523</v>
      </c>
      <c r="N2792" t="s">
        <v>349</v>
      </c>
      <c r="O2792" t="s">
        <v>238</v>
      </c>
      <c r="P2792" t="s">
        <v>238</v>
      </c>
      <c r="Q2792">
        <v>43</v>
      </c>
    </row>
    <row r="2793" spans="1:17" hidden="1" x14ac:dyDescent="0.4">
      <c r="A2793" t="s">
        <v>957</v>
      </c>
      <c r="B2793" t="s">
        <v>7046</v>
      </c>
      <c r="C2793" t="s">
        <v>1671</v>
      </c>
      <c r="D2793" t="s">
        <v>7047</v>
      </c>
      <c r="E2793">
        <v>3.6</v>
      </c>
      <c r="F2793" t="s">
        <v>265</v>
      </c>
      <c r="G2793" t="s">
        <v>82</v>
      </c>
      <c r="H2793" t="s">
        <v>10</v>
      </c>
      <c r="I2793" t="s">
        <v>266</v>
      </c>
      <c r="J2793">
        <v>-1</v>
      </c>
      <c r="K2793" t="s">
        <v>267</v>
      </c>
      <c r="L2793" t="s">
        <v>268</v>
      </c>
      <c r="M2793" t="s">
        <v>269</v>
      </c>
      <c r="N2793" t="s">
        <v>270</v>
      </c>
      <c r="O2793" t="s">
        <v>238</v>
      </c>
      <c r="P2793" t="s">
        <v>238</v>
      </c>
      <c r="Q2793">
        <v>89</v>
      </c>
    </row>
    <row r="2794" spans="1:17" hidden="1" x14ac:dyDescent="0.4">
      <c r="A2794" t="s">
        <v>957</v>
      </c>
      <c r="B2794" t="s">
        <v>664</v>
      </c>
      <c r="C2794" t="s">
        <v>1215</v>
      </c>
      <c r="D2794" t="s">
        <v>1538</v>
      </c>
      <c r="E2794">
        <v>3.6</v>
      </c>
      <c r="F2794" t="s">
        <v>1539</v>
      </c>
      <c r="G2794" t="s">
        <v>47</v>
      </c>
      <c r="H2794" t="s">
        <v>10</v>
      </c>
      <c r="I2794" t="s">
        <v>266</v>
      </c>
      <c r="J2794">
        <v>-1</v>
      </c>
      <c r="K2794" t="s">
        <v>458</v>
      </c>
      <c r="L2794" t="s">
        <v>1363</v>
      </c>
      <c r="M2794" t="s">
        <v>458</v>
      </c>
      <c r="N2794" t="s">
        <v>270</v>
      </c>
      <c r="O2794" t="s">
        <v>238</v>
      </c>
      <c r="P2794" t="s">
        <v>238</v>
      </c>
      <c r="Q2794">
        <v>72</v>
      </c>
    </row>
    <row r="2795" spans="1:17" hidden="1" x14ac:dyDescent="0.4">
      <c r="A2795" t="s">
        <v>957</v>
      </c>
      <c r="B2795" t="s">
        <v>651</v>
      </c>
      <c r="C2795" t="s">
        <v>2086</v>
      </c>
      <c r="D2795" t="s">
        <v>2744</v>
      </c>
      <c r="E2795">
        <v>3.5</v>
      </c>
      <c r="F2795" t="s">
        <v>2745</v>
      </c>
      <c r="G2795" t="s">
        <v>200</v>
      </c>
      <c r="H2795" t="s">
        <v>185</v>
      </c>
      <c r="I2795" t="s">
        <v>233</v>
      </c>
      <c r="J2795">
        <v>-1</v>
      </c>
      <c r="K2795" t="s">
        <v>234</v>
      </c>
      <c r="L2795" t="s">
        <v>373</v>
      </c>
      <c r="M2795" t="s">
        <v>374</v>
      </c>
      <c r="N2795" t="s">
        <v>262</v>
      </c>
      <c r="O2795" t="s">
        <v>238</v>
      </c>
      <c r="P2795" t="s">
        <v>238</v>
      </c>
      <c r="Q2795">
        <v>44</v>
      </c>
    </row>
    <row r="2796" spans="1:17" hidden="1" x14ac:dyDescent="0.4">
      <c r="A2796" t="s">
        <v>957</v>
      </c>
      <c r="B2796" t="s">
        <v>736</v>
      </c>
      <c r="C2796" t="s">
        <v>2894</v>
      </c>
      <c r="D2796" t="s">
        <v>3330</v>
      </c>
      <c r="E2796">
        <v>4.5</v>
      </c>
      <c r="F2796" t="s">
        <v>3331</v>
      </c>
      <c r="G2796" t="s">
        <v>147</v>
      </c>
      <c r="H2796" t="s">
        <v>145</v>
      </c>
      <c r="I2796" t="s">
        <v>360</v>
      </c>
      <c r="J2796">
        <v>2004</v>
      </c>
      <c r="K2796" t="s">
        <v>234</v>
      </c>
      <c r="L2796" t="s">
        <v>268</v>
      </c>
      <c r="M2796" t="s">
        <v>269</v>
      </c>
      <c r="N2796" t="s">
        <v>270</v>
      </c>
      <c r="O2796" t="s">
        <v>3332</v>
      </c>
      <c r="P2796" t="s">
        <v>238</v>
      </c>
      <c r="Q2796">
        <v>48</v>
      </c>
    </row>
    <row r="2797" spans="1:17" hidden="1" x14ac:dyDescent="0.4">
      <c r="A2797" t="s">
        <v>957</v>
      </c>
      <c r="B2797" t="s">
        <v>1093</v>
      </c>
      <c r="C2797" t="s">
        <v>1208</v>
      </c>
      <c r="D2797" t="s">
        <v>7078</v>
      </c>
      <c r="E2797">
        <v>3.6</v>
      </c>
      <c r="F2797" t="s">
        <v>265</v>
      </c>
      <c r="G2797" t="s">
        <v>27</v>
      </c>
      <c r="H2797" t="s">
        <v>10</v>
      </c>
      <c r="I2797" t="s">
        <v>266</v>
      </c>
      <c r="J2797">
        <v>-1</v>
      </c>
      <c r="K2797" t="s">
        <v>267</v>
      </c>
      <c r="L2797" t="s">
        <v>268</v>
      </c>
      <c r="M2797" t="s">
        <v>269</v>
      </c>
      <c r="N2797" t="s">
        <v>270</v>
      </c>
      <c r="O2797" t="s">
        <v>238</v>
      </c>
      <c r="P2797" t="s">
        <v>238</v>
      </c>
      <c r="Q2797">
        <v>124</v>
      </c>
    </row>
    <row r="2798" spans="1:17" hidden="1" x14ac:dyDescent="0.4">
      <c r="A2798" t="s">
        <v>957</v>
      </c>
      <c r="B2798" t="s">
        <v>7343</v>
      </c>
      <c r="C2798" t="s">
        <v>4867</v>
      </c>
      <c r="D2798" t="s">
        <v>7344</v>
      </c>
      <c r="E2798">
        <v>3.3</v>
      </c>
      <c r="F2798" t="s">
        <v>7342</v>
      </c>
      <c r="G2798" t="s">
        <v>51</v>
      </c>
      <c r="H2798" t="s">
        <v>10</v>
      </c>
      <c r="I2798" t="s">
        <v>266</v>
      </c>
      <c r="J2798">
        <v>2004</v>
      </c>
      <c r="K2798" t="s">
        <v>255</v>
      </c>
      <c r="L2798" t="s">
        <v>275</v>
      </c>
      <c r="M2798" t="s">
        <v>236</v>
      </c>
      <c r="N2798" t="s">
        <v>270</v>
      </c>
      <c r="O2798" t="s">
        <v>7333</v>
      </c>
      <c r="P2798" t="s">
        <v>238</v>
      </c>
      <c r="Q2798">
        <v>85</v>
      </c>
    </row>
    <row r="2799" spans="1:17" hidden="1" x14ac:dyDescent="0.4">
      <c r="A2799" t="s">
        <v>957</v>
      </c>
      <c r="B2799" t="s">
        <v>271</v>
      </c>
      <c r="C2799" t="s">
        <v>322</v>
      </c>
      <c r="D2799" t="s">
        <v>1011</v>
      </c>
      <c r="E2799">
        <v>2.9</v>
      </c>
      <c r="F2799" t="s">
        <v>906</v>
      </c>
      <c r="G2799" t="s">
        <v>64</v>
      </c>
      <c r="H2799" t="s">
        <v>10</v>
      </c>
      <c r="I2799" t="s">
        <v>360</v>
      </c>
      <c r="J2799">
        <v>2004</v>
      </c>
      <c r="K2799" t="s">
        <v>234</v>
      </c>
      <c r="L2799" t="s">
        <v>235</v>
      </c>
      <c r="M2799" t="s">
        <v>236</v>
      </c>
      <c r="N2799" t="s">
        <v>237</v>
      </c>
      <c r="O2799" t="s">
        <v>238</v>
      </c>
      <c r="P2799" t="s">
        <v>238</v>
      </c>
      <c r="Q2799">
        <v>43</v>
      </c>
    </row>
    <row r="2800" spans="1:17" hidden="1" x14ac:dyDescent="0.4">
      <c r="A2800" t="s">
        <v>957</v>
      </c>
      <c r="B2800" t="s">
        <v>4498</v>
      </c>
      <c r="C2800" t="s">
        <v>5114</v>
      </c>
      <c r="D2800" t="s">
        <v>5544</v>
      </c>
      <c r="E2800">
        <v>3.1</v>
      </c>
      <c r="F2800" t="s">
        <v>4500</v>
      </c>
      <c r="G2800" t="s">
        <v>194</v>
      </c>
      <c r="H2800" t="s">
        <v>185</v>
      </c>
      <c r="I2800" t="s">
        <v>254</v>
      </c>
      <c r="J2800">
        <v>1990</v>
      </c>
      <c r="K2800" t="s">
        <v>255</v>
      </c>
      <c r="L2800" t="s">
        <v>337</v>
      </c>
      <c r="M2800" t="s">
        <v>338</v>
      </c>
      <c r="N2800" t="s">
        <v>257</v>
      </c>
      <c r="O2800" t="s">
        <v>238</v>
      </c>
      <c r="P2800" t="s">
        <v>238</v>
      </c>
      <c r="Q2800">
        <v>62</v>
      </c>
    </row>
    <row r="2801" spans="1:17" hidden="1" x14ac:dyDescent="0.4">
      <c r="A2801" t="s">
        <v>957</v>
      </c>
      <c r="B2801" t="s">
        <v>3986</v>
      </c>
      <c r="C2801" t="s">
        <v>3482</v>
      </c>
      <c r="D2801" t="s">
        <v>3987</v>
      </c>
      <c r="E2801">
        <v>2.9</v>
      </c>
      <c r="F2801" t="s">
        <v>3988</v>
      </c>
      <c r="G2801" t="s">
        <v>208</v>
      </c>
      <c r="H2801" t="s">
        <v>185</v>
      </c>
      <c r="I2801" t="s">
        <v>254</v>
      </c>
      <c r="J2801">
        <v>1901</v>
      </c>
      <c r="K2801" t="s">
        <v>255</v>
      </c>
      <c r="L2801" t="s">
        <v>361</v>
      </c>
      <c r="M2801" t="s">
        <v>269</v>
      </c>
      <c r="N2801" t="s">
        <v>257</v>
      </c>
      <c r="O2801" t="s">
        <v>238</v>
      </c>
      <c r="P2801" t="s">
        <v>238</v>
      </c>
      <c r="Q2801">
        <v>48</v>
      </c>
    </row>
    <row r="2802" spans="1:17" hidden="1" x14ac:dyDescent="0.4">
      <c r="A2802" t="s">
        <v>957</v>
      </c>
      <c r="B2802" t="s">
        <v>736</v>
      </c>
      <c r="C2802" t="s">
        <v>530</v>
      </c>
      <c r="D2802" t="s">
        <v>3989</v>
      </c>
      <c r="E2802">
        <v>3.8</v>
      </c>
      <c r="F2802" t="s">
        <v>2641</v>
      </c>
      <c r="G2802" t="s">
        <v>208</v>
      </c>
      <c r="H2802" t="s">
        <v>185</v>
      </c>
      <c r="I2802" t="s">
        <v>266</v>
      </c>
      <c r="J2802">
        <v>2005</v>
      </c>
      <c r="K2802" t="s">
        <v>234</v>
      </c>
      <c r="L2802" t="s">
        <v>268</v>
      </c>
      <c r="M2802" t="s">
        <v>269</v>
      </c>
      <c r="N2802" t="s">
        <v>310</v>
      </c>
      <c r="O2802" t="s">
        <v>2642</v>
      </c>
      <c r="P2802" t="s">
        <v>238</v>
      </c>
      <c r="Q2802">
        <v>41</v>
      </c>
    </row>
    <row r="2803" spans="1:17" hidden="1" x14ac:dyDescent="0.4">
      <c r="A2803" t="s">
        <v>957</v>
      </c>
      <c r="B2803" t="s">
        <v>1667</v>
      </c>
      <c r="C2803" t="s">
        <v>5117</v>
      </c>
      <c r="D2803" t="s">
        <v>8439</v>
      </c>
      <c r="E2803">
        <v>2.4</v>
      </c>
      <c r="F2803" t="s">
        <v>8440</v>
      </c>
      <c r="G2803" t="s">
        <v>186</v>
      </c>
      <c r="H2803" t="s">
        <v>185</v>
      </c>
      <c r="I2803" t="s">
        <v>279</v>
      </c>
      <c r="J2803">
        <v>1935</v>
      </c>
      <c r="K2803" t="s">
        <v>255</v>
      </c>
      <c r="L2803" t="s">
        <v>2208</v>
      </c>
      <c r="M2803" t="s">
        <v>395</v>
      </c>
      <c r="N2803" t="s">
        <v>349</v>
      </c>
      <c r="O2803" t="s">
        <v>8441</v>
      </c>
      <c r="P2803" t="s">
        <v>238</v>
      </c>
      <c r="Q2803">
        <v>42</v>
      </c>
    </row>
    <row r="2804" spans="1:17" hidden="1" x14ac:dyDescent="0.4">
      <c r="A2804" t="s">
        <v>957</v>
      </c>
      <c r="B2804" t="s">
        <v>1006</v>
      </c>
      <c r="C2804" t="s">
        <v>1637</v>
      </c>
      <c r="D2804" t="s">
        <v>1943</v>
      </c>
      <c r="E2804">
        <v>5</v>
      </c>
      <c r="F2804" t="s">
        <v>429</v>
      </c>
      <c r="G2804" t="s">
        <v>176</v>
      </c>
      <c r="H2804" t="s">
        <v>150</v>
      </c>
      <c r="I2804" t="s">
        <v>233</v>
      </c>
      <c r="J2804">
        <v>2008</v>
      </c>
      <c r="K2804" t="s">
        <v>234</v>
      </c>
      <c r="L2804" t="s">
        <v>235</v>
      </c>
      <c r="M2804" t="s">
        <v>236</v>
      </c>
      <c r="N2804" t="s">
        <v>249</v>
      </c>
      <c r="O2804" t="s">
        <v>238</v>
      </c>
      <c r="P2804" t="s">
        <v>238</v>
      </c>
      <c r="Q2804">
        <v>121</v>
      </c>
    </row>
    <row r="2805" spans="1:17" hidden="1" x14ac:dyDescent="0.4">
      <c r="A2805" t="s">
        <v>957</v>
      </c>
      <c r="B2805" t="s">
        <v>7191</v>
      </c>
      <c r="C2805" t="s">
        <v>4895</v>
      </c>
      <c r="D2805" t="s">
        <v>7192</v>
      </c>
      <c r="E2805">
        <v>5</v>
      </c>
      <c r="F2805" t="s">
        <v>7193</v>
      </c>
      <c r="G2805" t="s">
        <v>34</v>
      </c>
      <c r="H2805" t="s">
        <v>10</v>
      </c>
      <c r="I2805" t="s">
        <v>301</v>
      </c>
      <c r="J2805">
        <v>-1</v>
      </c>
      <c r="K2805" t="s">
        <v>267</v>
      </c>
      <c r="L2805" t="s">
        <v>238</v>
      </c>
      <c r="M2805" t="s">
        <v>238</v>
      </c>
      <c r="N2805" t="s">
        <v>270</v>
      </c>
      <c r="O2805" t="s">
        <v>238</v>
      </c>
      <c r="P2805" t="s">
        <v>238</v>
      </c>
      <c r="Q2805">
        <v>38</v>
      </c>
    </row>
    <row r="2806" spans="1:17" hidden="1" x14ac:dyDescent="0.4">
      <c r="A2806" t="s">
        <v>957</v>
      </c>
      <c r="B2806" t="s">
        <v>350</v>
      </c>
      <c r="C2806" t="s">
        <v>1700</v>
      </c>
      <c r="D2806" t="s">
        <v>8397</v>
      </c>
      <c r="E2806">
        <v>-1</v>
      </c>
      <c r="F2806" t="s">
        <v>1775</v>
      </c>
      <c r="G2806" t="s">
        <v>171</v>
      </c>
      <c r="H2806" t="s">
        <v>150</v>
      </c>
      <c r="I2806" t="s">
        <v>238</v>
      </c>
      <c r="J2806">
        <v>-1</v>
      </c>
      <c r="K2806" t="s">
        <v>238</v>
      </c>
      <c r="L2806" t="s">
        <v>238</v>
      </c>
      <c r="M2806" t="s">
        <v>238</v>
      </c>
      <c r="N2806" t="s">
        <v>238</v>
      </c>
      <c r="O2806" t="s">
        <v>238</v>
      </c>
      <c r="P2806" t="s">
        <v>238</v>
      </c>
      <c r="Q2806">
        <v>43</v>
      </c>
    </row>
    <row r="2807" spans="1:17" hidden="1" x14ac:dyDescent="0.4">
      <c r="A2807" t="s">
        <v>957</v>
      </c>
      <c r="B2807" t="s">
        <v>2746</v>
      </c>
      <c r="C2807" t="s">
        <v>2063</v>
      </c>
      <c r="D2807" t="s">
        <v>2747</v>
      </c>
      <c r="E2807">
        <v>-1</v>
      </c>
      <c r="F2807" t="s">
        <v>2748</v>
      </c>
      <c r="G2807" t="s">
        <v>200</v>
      </c>
      <c r="H2807" t="s">
        <v>185</v>
      </c>
      <c r="I2807" t="s">
        <v>238</v>
      </c>
      <c r="J2807">
        <v>-1</v>
      </c>
      <c r="K2807" t="s">
        <v>238</v>
      </c>
      <c r="L2807" t="s">
        <v>238</v>
      </c>
      <c r="M2807" t="s">
        <v>238</v>
      </c>
      <c r="N2807" t="s">
        <v>238</v>
      </c>
      <c r="O2807" t="s">
        <v>238</v>
      </c>
      <c r="P2807" t="s">
        <v>238</v>
      </c>
      <c r="Q2807">
        <v>50</v>
      </c>
    </row>
    <row r="2808" spans="1:17" hidden="1" x14ac:dyDescent="0.4">
      <c r="A2808" t="s">
        <v>957</v>
      </c>
      <c r="B2808" t="s">
        <v>736</v>
      </c>
      <c r="C2808" t="s">
        <v>1630</v>
      </c>
      <c r="D2808" t="s">
        <v>5202</v>
      </c>
      <c r="E2808">
        <v>3.5</v>
      </c>
      <c r="F2808" t="s">
        <v>1817</v>
      </c>
      <c r="G2808" t="s">
        <v>201</v>
      </c>
      <c r="H2808" t="s">
        <v>185</v>
      </c>
      <c r="I2808" t="s">
        <v>247</v>
      </c>
      <c r="J2808">
        <v>2016</v>
      </c>
      <c r="K2808" t="s">
        <v>234</v>
      </c>
      <c r="L2808" t="s">
        <v>235</v>
      </c>
      <c r="M2808" t="s">
        <v>236</v>
      </c>
      <c r="N2808" t="s">
        <v>249</v>
      </c>
      <c r="O2808" t="s">
        <v>238</v>
      </c>
      <c r="P2808" t="s">
        <v>238</v>
      </c>
      <c r="Q2808">
        <v>55</v>
      </c>
    </row>
    <row r="2809" spans="1:17" hidden="1" x14ac:dyDescent="0.4">
      <c r="A2809" t="s">
        <v>957</v>
      </c>
      <c r="B2809" t="s">
        <v>1185</v>
      </c>
      <c r="C2809" t="s">
        <v>4171</v>
      </c>
      <c r="D2809" t="s">
        <v>7246</v>
      </c>
      <c r="E2809">
        <v>5</v>
      </c>
      <c r="F2809" t="s">
        <v>429</v>
      </c>
      <c r="G2809" t="s">
        <v>37</v>
      </c>
      <c r="H2809" t="s">
        <v>10</v>
      </c>
      <c r="I2809" t="s">
        <v>233</v>
      </c>
      <c r="J2809">
        <v>2008</v>
      </c>
      <c r="K2809" t="s">
        <v>234</v>
      </c>
      <c r="L2809" t="s">
        <v>235</v>
      </c>
      <c r="M2809" t="s">
        <v>236</v>
      </c>
      <c r="N2809" t="s">
        <v>249</v>
      </c>
      <c r="O2809" t="s">
        <v>238</v>
      </c>
      <c r="P2809" t="s">
        <v>238</v>
      </c>
      <c r="Q2809">
        <v>34</v>
      </c>
    </row>
    <row r="2810" spans="1:17" hidden="1" x14ac:dyDescent="0.4">
      <c r="A2810" t="s">
        <v>957</v>
      </c>
      <c r="B2810" t="s">
        <v>1944</v>
      </c>
      <c r="C2810" t="s">
        <v>1641</v>
      </c>
      <c r="D2810" t="s">
        <v>1945</v>
      </c>
      <c r="E2810">
        <v>3.3</v>
      </c>
      <c r="F2810" t="s">
        <v>1534</v>
      </c>
      <c r="G2810" t="s">
        <v>176</v>
      </c>
      <c r="H2810" t="s">
        <v>150</v>
      </c>
      <c r="I2810" t="s">
        <v>254</v>
      </c>
      <c r="J2810">
        <v>1965</v>
      </c>
      <c r="K2810" t="s">
        <v>458</v>
      </c>
      <c r="L2810" t="s">
        <v>459</v>
      </c>
      <c r="M2810" t="s">
        <v>458</v>
      </c>
      <c r="N2810" t="s">
        <v>270</v>
      </c>
      <c r="O2810" t="s">
        <v>238</v>
      </c>
      <c r="P2810" t="s">
        <v>238</v>
      </c>
      <c r="Q2810">
        <v>98</v>
      </c>
    </row>
    <row r="2811" spans="1:17" hidden="1" x14ac:dyDescent="0.4">
      <c r="A2811" t="s">
        <v>957</v>
      </c>
      <c r="B2811" t="s">
        <v>651</v>
      </c>
      <c r="C2811" t="s">
        <v>6482</v>
      </c>
      <c r="D2811" t="s">
        <v>8049</v>
      </c>
      <c r="E2811">
        <v>3.6</v>
      </c>
      <c r="F2811" t="s">
        <v>7062</v>
      </c>
      <c r="G2811" t="s">
        <v>103</v>
      </c>
      <c r="H2811" t="s">
        <v>84</v>
      </c>
      <c r="I2811" t="s">
        <v>266</v>
      </c>
      <c r="J2811">
        <v>2000</v>
      </c>
      <c r="K2811" t="s">
        <v>234</v>
      </c>
      <c r="L2811" t="s">
        <v>268</v>
      </c>
      <c r="M2811" t="s">
        <v>269</v>
      </c>
      <c r="N2811" t="s">
        <v>310</v>
      </c>
      <c r="O2811" t="s">
        <v>5240</v>
      </c>
      <c r="P2811" t="s">
        <v>238</v>
      </c>
      <c r="Q2811">
        <v>100</v>
      </c>
    </row>
    <row r="2812" spans="1:17" hidden="1" x14ac:dyDescent="0.4">
      <c r="A2812" t="s">
        <v>957</v>
      </c>
      <c r="B2812" t="s">
        <v>736</v>
      </c>
      <c r="C2812" t="s">
        <v>4862</v>
      </c>
      <c r="D2812" t="s">
        <v>5029</v>
      </c>
      <c r="E2812">
        <v>3.6</v>
      </c>
      <c r="F2812" t="s">
        <v>5030</v>
      </c>
      <c r="G2812" t="s">
        <v>65</v>
      </c>
      <c r="H2812" t="s">
        <v>10</v>
      </c>
      <c r="I2812" t="s">
        <v>360</v>
      </c>
      <c r="J2812">
        <v>1983</v>
      </c>
      <c r="K2812" t="s">
        <v>234</v>
      </c>
      <c r="L2812" t="s">
        <v>373</v>
      </c>
      <c r="M2812" t="s">
        <v>374</v>
      </c>
      <c r="N2812" t="s">
        <v>249</v>
      </c>
      <c r="O2812" t="s">
        <v>5031</v>
      </c>
      <c r="P2812" t="s">
        <v>238</v>
      </c>
      <c r="Q2812">
        <v>112</v>
      </c>
    </row>
    <row r="2813" spans="1:17" hidden="1" x14ac:dyDescent="0.4">
      <c r="A2813" t="s">
        <v>957</v>
      </c>
      <c r="B2813" t="s">
        <v>651</v>
      </c>
      <c r="C2813" t="s">
        <v>1651</v>
      </c>
      <c r="D2813" t="s">
        <v>1946</v>
      </c>
      <c r="E2813">
        <v>4.4000000000000004</v>
      </c>
      <c r="F2813" t="s">
        <v>1665</v>
      </c>
      <c r="G2813" t="s">
        <v>176</v>
      </c>
      <c r="H2813" t="s">
        <v>150</v>
      </c>
      <c r="I2813" t="s">
        <v>266</v>
      </c>
      <c r="J2813">
        <v>1994</v>
      </c>
      <c r="K2813" t="s">
        <v>234</v>
      </c>
      <c r="L2813" t="s">
        <v>268</v>
      </c>
      <c r="M2813" t="s">
        <v>269</v>
      </c>
      <c r="N2813" t="s">
        <v>310</v>
      </c>
      <c r="O2813" t="s">
        <v>1666</v>
      </c>
      <c r="P2813" t="s">
        <v>238</v>
      </c>
      <c r="Q2813">
        <v>78</v>
      </c>
    </row>
    <row r="2814" spans="1:17" hidden="1" x14ac:dyDescent="0.4">
      <c r="A2814" t="s">
        <v>957</v>
      </c>
      <c r="B2814" t="s">
        <v>7894</v>
      </c>
      <c r="C2814" t="s">
        <v>1296</v>
      </c>
      <c r="D2814" t="s">
        <v>7895</v>
      </c>
      <c r="E2814">
        <v>2.6</v>
      </c>
      <c r="F2814" t="s">
        <v>7896</v>
      </c>
      <c r="G2814" t="s">
        <v>76</v>
      </c>
      <c r="H2814" t="s">
        <v>10</v>
      </c>
      <c r="I2814" t="s">
        <v>233</v>
      </c>
      <c r="J2814">
        <v>-1</v>
      </c>
      <c r="K2814" t="s">
        <v>705</v>
      </c>
      <c r="L2814" t="s">
        <v>275</v>
      </c>
      <c r="M2814" t="s">
        <v>236</v>
      </c>
      <c r="N2814" t="s">
        <v>262</v>
      </c>
      <c r="O2814" t="s">
        <v>238</v>
      </c>
      <c r="P2814" t="s">
        <v>238</v>
      </c>
      <c r="Q2814">
        <v>45</v>
      </c>
    </row>
    <row r="2815" spans="1:17" hidden="1" x14ac:dyDescent="0.4">
      <c r="A2815" t="s">
        <v>957</v>
      </c>
      <c r="B2815" t="s">
        <v>2749</v>
      </c>
      <c r="C2815" t="s">
        <v>2120</v>
      </c>
      <c r="D2815" t="s">
        <v>2750</v>
      </c>
      <c r="E2815">
        <v>3.8</v>
      </c>
      <c r="F2815" t="s">
        <v>1751</v>
      </c>
      <c r="G2815" t="s">
        <v>200</v>
      </c>
      <c r="H2815" t="s">
        <v>185</v>
      </c>
      <c r="I2815" t="s">
        <v>233</v>
      </c>
      <c r="J2815">
        <v>2000</v>
      </c>
      <c r="K2815" t="s">
        <v>234</v>
      </c>
      <c r="L2815" t="s">
        <v>268</v>
      </c>
      <c r="M2815" t="s">
        <v>269</v>
      </c>
      <c r="N2815" t="s">
        <v>310</v>
      </c>
      <c r="O2815" t="s">
        <v>1752</v>
      </c>
      <c r="P2815" t="s">
        <v>238</v>
      </c>
      <c r="Q2815">
        <v>28</v>
      </c>
    </row>
    <row r="2816" spans="1:17" hidden="1" x14ac:dyDescent="0.4">
      <c r="A2816" t="s">
        <v>957</v>
      </c>
      <c r="B2816" t="s">
        <v>4503</v>
      </c>
      <c r="C2816" t="s">
        <v>2068</v>
      </c>
      <c r="D2816" t="s">
        <v>6158</v>
      </c>
      <c r="E2816">
        <v>3.5</v>
      </c>
      <c r="F2816" t="s">
        <v>521</v>
      </c>
      <c r="G2816" t="s">
        <v>188</v>
      </c>
      <c r="H2816" t="s">
        <v>185</v>
      </c>
      <c r="I2816" t="s">
        <v>266</v>
      </c>
      <c r="J2816">
        <v>1968</v>
      </c>
      <c r="K2816" t="s">
        <v>255</v>
      </c>
      <c r="L2816" t="s">
        <v>522</v>
      </c>
      <c r="M2816" t="s">
        <v>523</v>
      </c>
      <c r="N2816" t="s">
        <v>257</v>
      </c>
      <c r="O2816" t="s">
        <v>524</v>
      </c>
      <c r="P2816" t="s">
        <v>238</v>
      </c>
      <c r="Q2816">
        <v>41</v>
      </c>
    </row>
    <row r="2817" spans="1:17" hidden="1" x14ac:dyDescent="0.4">
      <c r="A2817" t="s">
        <v>957</v>
      </c>
      <c r="B2817" t="s">
        <v>762</v>
      </c>
      <c r="C2817" t="s">
        <v>2061</v>
      </c>
      <c r="D2817" t="s">
        <v>2751</v>
      </c>
      <c r="E2817">
        <v>5</v>
      </c>
      <c r="F2817" t="s">
        <v>429</v>
      </c>
      <c r="G2817" t="s">
        <v>200</v>
      </c>
      <c r="H2817" t="s">
        <v>185</v>
      </c>
      <c r="I2817" t="s">
        <v>233</v>
      </c>
      <c r="J2817">
        <v>2008</v>
      </c>
      <c r="K2817" t="s">
        <v>234</v>
      </c>
      <c r="L2817" t="s">
        <v>235</v>
      </c>
      <c r="M2817" t="s">
        <v>236</v>
      </c>
      <c r="N2817" t="s">
        <v>249</v>
      </c>
      <c r="O2817" t="s">
        <v>238</v>
      </c>
      <c r="P2817" t="s">
        <v>238</v>
      </c>
      <c r="Q2817">
        <v>39</v>
      </c>
    </row>
    <row r="2818" spans="1:17" hidden="1" x14ac:dyDescent="0.4">
      <c r="A2818" t="s">
        <v>957</v>
      </c>
      <c r="B2818" t="s">
        <v>1283</v>
      </c>
      <c r="C2818" t="s">
        <v>5200</v>
      </c>
      <c r="D2818" t="s">
        <v>1284</v>
      </c>
      <c r="E2818">
        <v>3.7</v>
      </c>
      <c r="F2818" t="s">
        <v>1285</v>
      </c>
      <c r="G2818" t="s">
        <v>194</v>
      </c>
      <c r="H2818" t="s">
        <v>185</v>
      </c>
      <c r="I2818" t="s">
        <v>279</v>
      </c>
      <c r="J2818">
        <v>1911</v>
      </c>
      <c r="K2818" t="s">
        <v>255</v>
      </c>
      <c r="L2818" t="s">
        <v>235</v>
      </c>
      <c r="M2818" t="s">
        <v>236</v>
      </c>
      <c r="N2818" t="s">
        <v>316</v>
      </c>
      <c r="O2818" t="s">
        <v>1286</v>
      </c>
      <c r="P2818" t="s">
        <v>238</v>
      </c>
      <c r="Q2818">
        <v>69</v>
      </c>
    </row>
    <row r="2819" spans="1:17" hidden="1" x14ac:dyDescent="0.4">
      <c r="A2819" t="s">
        <v>957</v>
      </c>
      <c r="B2819" t="s">
        <v>3990</v>
      </c>
      <c r="C2819" t="s">
        <v>3497</v>
      </c>
      <c r="D2819" t="s">
        <v>3991</v>
      </c>
      <c r="E2819">
        <v>3.9</v>
      </c>
      <c r="F2819" t="s">
        <v>862</v>
      </c>
      <c r="G2819" t="s">
        <v>208</v>
      </c>
      <c r="H2819" t="s">
        <v>185</v>
      </c>
      <c r="I2819" t="s">
        <v>247</v>
      </c>
      <c r="J2819">
        <v>2002</v>
      </c>
      <c r="K2819" t="s">
        <v>234</v>
      </c>
      <c r="L2819" t="s">
        <v>235</v>
      </c>
      <c r="M2819" t="s">
        <v>236</v>
      </c>
      <c r="N2819" t="s">
        <v>310</v>
      </c>
      <c r="O2819" t="s">
        <v>238</v>
      </c>
      <c r="P2819" t="s">
        <v>238</v>
      </c>
      <c r="Q2819">
        <v>40</v>
      </c>
    </row>
    <row r="2820" spans="1:17" hidden="1" x14ac:dyDescent="0.4">
      <c r="A2820" t="s">
        <v>957</v>
      </c>
      <c r="B2820" t="s">
        <v>3992</v>
      </c>
      <c r="C2820" t="s">
        <v>3571</v>
      </c>
      <c r="D2820" t="s">
        <v>3993</v>
      </c>
      <c r="E2820">
        <v>3.9</v>
      </c>
      <c r="F2820" t="s">
        <v>3959</v>
      </c>
      <c r="G2820" t="s">
        <v>208</v>
      </c>
      <c r="H2820" t="s">
        <v>185</v>
      </c>
      <c r="I2820" t="s">
        <v>247</v>
      </c>
      <c r="J2820">
        <v>1941</v>
      </c>
      <c r="K2820" t="s">
        <v>234</v>
      </c>
      <c r="L2820" t="s">
        <v>538</v>
      </c>
      <c r="M2820" t="s">
        <v>523</v>
      </c>
      <c r="N2820" t="s">
        <v>310</v>
      </c>
      <c r="O2820" t="s">
        <v>238</v>
      </c>
      <c r="P2820" t="s">
        <v>238</v>
      </c>
      <c r="Q2820">
        <v>38</v>
      </c>
    </row>
    <row r="2821" spans="1:17" hidden="1" x14ac:dyDescent="0.4">
      <c r="A2821" t="s">
        <v>957</v>
      </c>
      <c r="B2821" t="s">
        <v>6308</v>
      </c>
      <c r="C2821" t="s">
        <v>1250</v>
      </c>
      <c r="D2821" t="s">
        <v>6309</v>
      </c>
      <c r="E2821">
        <v>4.2</v>
      </c>
      <c r="F2821" t="s">
        <v>847</v>
      </c>
      <c r="G2821" t="s">
        <v>14</v>
      </c>
      <c r="H2821" t="s">
        <v>10</v>
      </c>
      <c r="I2821" t="s">
        <v>360</v>
      </c>
      <c r="J2821">
        <v>1999</v>
      </c>
      <c r="K2821" t="s">
        <v>267</v>
      </c>
      <c r="L2821" t="s">
        <v>268</v>
      </c>
      <c r="M2821" t="s">
        <v>269</v>
      </c>
      <c r="N2821" t="s">
        <v>310</v>
      </c>
      <c r="O2821" t="s">
        <v>238</v>
      </c>
      <c r="P2821" t="s">
        <v>238</v>
      </c>
      <c r="Q2821">
        <v>63</v>
      </c>
    </row>
    <row r="2822" spans="1:17" hidden="1" x14ac:dyDescent="0.4">
      <c r="A2822" t="s">
        <v>957</v>
      </c>
      <c r="B2822" t="s">
        <v>751</v>
      </c>
      <c r="C2822" t="s">
        <v>3459</v>
      </c>
      <c r="D2822" t="s">
        <v>3604</v>
      </c>
      <c r="E2822">
        <v>5</v>
      </c>
      <c r="F2822" t="s">
        <v>429</v>
      </c>
      <c r="G2822" t="s">
        <v>208</v>
      </c>
      <c r="H2822" t="s">
        <v>185</v>
      </c>
      <c r="I2822" t="s">
        <v>233</v>
      </c>
      <c r="J2822">
        <v>2008</v>
      </c>
      <c r="K2822" t="s">
        <v>234</v>
      </c>
      <c r="L2822" t="s">
        <v>235</v>
      </c>
      <c r="M2822" t="s">
        <v>236</v>
      </c>
      <c r="N2822" t="s">
        <v>249</v>
      </c>
      <c r="O2822" t="s">
        <v>238</v>
      </c>
      <c r="P2822" t="s">
        <v>238</v>
      </c>
      <c r="Q2822">
        <v>35</v>
      </c>
    </row>
    <row r="2823" spans="1:17" hidden="1" x14ac:dyDescent="0.4">
      <c r="A2823" t="s">
        <v>957</v>
      </c>
      <c r="B2823" t="s">
        <v>350</v>
      </c>
      <c r="C2823" t="s">
        <v>4158</v>
      </c>
      <c r="D2823" t="s">
        <v>4828</v>
      </c>
      <c r="E2823">
        <v>2.5</v>
      </c>
      <c r="F2823" t="s">
        <v>4595</v>
      </c>
      <c r="G2823" t="s">
        <v>7</v>
      </c>
      <c r="H2823" t="s">
        <v>2</v>
      </c>
      <c r="I2823" t="s">
        <v>301</v>
      </c>
      <c r="J2823">
        <v>-1</v>
      </c>
      <c r="K2823" t="s">
        <v>234</v>
      </c>
      <c r="L2823" t="s">
        <v>238</v>
      </c>
      <c r="M2823" t="s">
        <v>238</v>
      </c>
      <c r="N2823" t="s">
        <v>650</v>
      </c>
      <c r="O2823" t="s">
        <v>238</v>
      </c>
      <c r="P2823" t="s">
        <v>238</v>
      </c>
      <c r="Q2823">
        <v>34</v>
      </c>
    </row>
    <row r="2824" spans="1:17" hidden="1" x14ac:dyDescent="0.4">
      <c r="A2824" t="s">
        <v>957</v>
      </c>
      <c r="B2824" t="s">
        <v>4720</v>
      </c>
      <c r="C2824" t="s">
        <v>4148</v>
      </c>
      <c r="D2824" t="s">
        <v>4721</v>
      </c>
      <c r="E2824">
        <v>4.4000000000000004</v>
      </c>
      <c r="F2824" t="s">
        <v>4722</v>
      </c>
      <c r="G2824" t="s">
        <v>8</v>
      </c>
      <c r="H2824" t="s">
        <v>2</v>
      </c>
      <c r="I2824" t="s">
        <v>301</v>
      </c>
      <c r="J2824">
        <v>-1</v>
      </c>
      <c r="K2824" t="s">
        <v>705</v>
      </c>
      <c r="L2824" t="s">
        <v>235</v>
      </c>
      <c r="M2824" t="s">
        <v>236</v>
      </c>
      <c r="N2824" t="s">
        <v>367</v>
      </c>
      <c r="O2824" t="s">
        <v>238</v>
      </c>
      <c r="P2824" t="s">
        <v>238</v>
      </c>
      <c r="Q2824">
        <v>43</v>
      </c>
    </row>
    <row r="2825" spans="1:17" hidden="1" x14ac:dyDescent="0.4">
      <c r="A2825" t="s">
        <v>957</v>
      </c>
      <c r="B2825" t="s">
        <v>736</v>
      </c>
      <c r="C2825" t="s">
        <v>1215</v>
      </c>
      <c r="D2825" t="s">
        <v>7349</v>
      </c>
      <c r="E2825">
        <v>-1</v>
      </c>
      <c r="F2825" t="s">
        <v>771</v>
      </c>
      <c r="G2825" t="s">
        <v>52</v>
      </c>
      <c r="H2825" t="s">
        <v>10</v>
      </c>
      <c r="I2825" t="s">
        <v>238</v>
      </c>
      <c r="J2825">
        <v>-1</v>
      </c>
      <c r="K2825" t="s">
        <v>238</v>
      </c>
      <c r="L2825" t="s">
        <v>238</v>
      </c>
      <c r="M2825" t="s">
        <v>238</v>
      </c>
      <c r="N2825" t="s">
        <v>238</v>
      </c>
      <c r="O2825" t="s">
        <v>238</v>
      </c>
      <c r="P2825" t="s">
        <v>238</v>
      </c>
      <c r="Q2825">
        <v>72</v>
      </c>
    </row>
    <row r="2826" spans="1:17" hidden="1" x14ac:dyDescent="0.4">
      <c r="A2826" t="s">
        <v>957</v>
      </c>
      <c r="B2826" t="s">
        <v>4290</v>
      </c>
      <c r="C2826" t="s">
        <v>5688</v>
      </c>
      <c r="D2826" t="s">
        <v>6159</v>
      </c>
      <c r="E2826">
        <v>3.1</v>
      </c>
      <c r="F2826" t="s">
        <v>4292</v>
      </c>
      <c r="G2826" t="s">
        <v>188</v>
      </c>
      <c r="H2826" t="s">
        <v>185</v>
      </c>
      <c r="I2826" t="s">
        <v>279</v>
      </c>
      <c r="J2826">
        <v>1981</v>
      </c>
      <c r="K2826" t="s">
        <v>255</v>
      </c>
      <c r="L2826" t="s">
        <v>235</v>
      </c>
      <c r="M2826" t="s">
        <v>236</v>
      </c>
      <c r="N2826" t="s">
        <v>316</v>
      </c>
      <c r="O2826" t="s">
        <v>4293</v>
      </c>
      <c r="P2826" t="s">
        <v>238</v>
      </c>
      <c r="Q2826">
        <v>59</v>
      </c>
    </row>
    <row r="2827" spans="1:17" hidden="1" x14ac:dyDescent="0.4">
      <c r="A2827" t="s">
        <v>957</v>
      </c>
      <c r="B2827" t="s">
        <v>350</v>
      </c>
      <c r="C2827" t="s">
        <v>4922</v>
      </c>
      <c r="D2827" t="s">
        <v>5032</v>
      </c>
      <c r="E2827">
        <v>-1</v>
      </c>
      <c r="F2827" t="s">
        <v>5033</v>
      </c>
      <c r="G2827" t="s">
        <v>65</v>
      </c>
      <c r="H2827" t="s">
        <v>10</v>
      </c>
      <c r="I2827" t="s">
        <v>565</v>
      </c>
      <c r="J2827">
        <v>-1</v>
      </c>
      <c r="K2827" t="s">
        <v>234</v>
      </c>
      <c r="L2827" t="s">
        <v>238</v>
      </c>
      <c r="M2827" t="s">
        <v>238</v>
      </c>
      <c r="N2827" t="s">
        <v>270</v>
      </c>
      <c r="O2827" t="s">
        <v>238</v>
      </c>
      <c r="P2827" t="s">
        <v>238</v>
      </c>
      <c r="Q2827">
        <v>69</v>
      </c>
    </row>
    <row r="2828" spans="1:17" hidden="1" x14ac:dyDescent="0.4">
      <c r="A2828" t="s">
        <v>957</v>
      </c>
      <c r="B2828" t="s">
        <v>736</v>
      </c>
      <c r="C2828" t="s">
        <v>2951</v>
      </c>
      <c r="D2828" t="s">
        <v>3333</v>
      </c>
      <c r="E2828">
        <v>3.9</v>
      </c>
      <c r="F2828" t="s">
        <v>1289</v>
      </c>
      <c r="G2828" t="s">
        <v>147</v>
      </c>
      <c r="H2828" t="s">
        <v>145</v>
      </c>
      <c r="I2828" t="s">
        <v>233</v>
      </c>
      <c r="J2828">
        <v>-1</v>
      </c>
      <c r="K2828" t="s">
        <v>234</v>
      </c>
      <c r="L2828" t="s">
        <v>366</v>
      </c>
      <c r="M2828" t="s">
        <v>269</v>
      </c>
      <c r="N2828" t="s">
        <v>237</v>
      </c>
      <c r="O2828" t="s">
        <v>238</v>
      </c>
      <c r="P2828" t="s">
        <v>238</v>
      </c>
      <c r="Q2828">
        <v>59</v>
      </c>
    </row>
    <row r="2829" spans="1:17" hidden="1" x14ac:dyDescent="0.4">
      <c r="A2829" t="s">
        <v>957</v>
      </c>
      <c r="B2829" t="s">
        <v>3994</v>
      </c>
      <c r="C2829" t="s">
        <v>3459</v>
      </c>
      <c r="D2829" t="s">
        <v>3995</v>
      </c>
      <c r="E2829">
        <v>3.8</v>
      </c>
      <c r="F2829" t="s">
        <v>548</v>
      </c>
      <c r="G2829" t="s">
        <v>208</v>
      </c>
      <c r="H2829" t="s">
        <v>185</v>
      </c>
      <c r="I2829" t="s">
        <v>266</v>
      </c>
      <c r="J2829">
        <v>1995</v>
      </c>
      <c r="K2829" t="s">
        <v>267</v>
      </c>
      <c r="L2829" t="s">
        <v>268</v>
      </c>
      <c r="M2829" t="s">
        <v>269</v>
      </c>
      <c r="N2829" t="s">
        <v>257</v>
      </c>
      <c r="O2829" t="s">
        <v>549</v>
      </c>
      <c r="P2829" t="s">
        <v>477</v>
      </c>
      <c r="Q2829">
        <v>35</v>
      </c>
    </row>
    <row r="2830" spans="1:17" hidden="1" x14ac:dyDescent="0.4">
      <c r="A2830" t="s">
        <v>957</v>
      </c>
      <c r="B2830" t="s">
        <v>263</v>
      </c>
      <c r="C2830" t="s">
        <v>2898</v>
      </c>
      <c r="D2830" t="s">
        <v>8136</v>
      </c>
      <c r="E2830">
        <v>3.6</v>
      </c>
      <c r="F2830" t="s">
        <v>8131</v>
      </c>
      <c r="G2830" t="s">
        <v>131</v>
      </c>
      <c r="H2830" t="s">
        <v>110</v>
      </c>
      <c r="I2830" t="s">
        <v>266</v>
      </c>
      <c r="J2830">
        <v>1932</v>
      </c>
      <c r="K2830" t="s">
        <v>447</v>
      </c>
      <c r="L2830" t="s">
        <v>337</v>
      </c>
      <c r="M2830" t="s">
        <v>338</v>
      </c>
      <c r="N2830" t="s">
        <v>316</v>
      </c>
      <c r="O2830" t="s">
        <v>8132</v>
      </c>
      <c r="P2830" t="s">
        <v>238</v>
      </c>
      <c r="Q2830">
        <v>72</v>
      </c>
    </row>
    <row r="2831" spans="1:17" hidden="1" x14ac:dyDescent="0.4">
      <c r="A2831" t="s">
        <v>957</v>
      </c>
      <c r="B2831" t="s">
        <v>350</v>
      </c>
      <c r="C2831" t="s">
        <v>4319</v>
      </c>
      <c r="D2831" t="s">
        <v>4829</v>
      </c>
      <c r="E2831">
        <v>2.9</v>
      </c>
      <c r="F2831" t="s">
        <v>4830</v>
      </c>
      <c r="G2831" t="s">
        <v>7</v>
      </c>
      <c r="H2831" t="s">
        <v>2</v>
      </c>
      <c r="I2831" t="s">
        <v>266</v>
      </c>
      <c r="J2831">
        <v>1985</v>
      </c>
      <c r="K2831" t="s">
        <v>255</v>
      </c>
      <c r="L2831" t="s">
        <v>538</v>
      </c>
      <c r="M2831" t="s">
        <v>523</v>
      </c>
      <c r="N2831" t="s">
        <v>339</v>
      </c>
      <c r="O2831" t="s">
        <v>238</v>
      </c>
      <c r="P2831" t="s">
        <v>238</v>
      </c>
      <c r="Q2831">
        <v>27</v>
      </c>
    </row>
    <row r="2832" spans="1:17" hidden="1" x14ac:dyDescent="0.4">
      <c r="A2832" t="s">
        <v>957</v>
      </c>
      <c r="B2832" t="s">
        <v>1217</v>
      </c>
      <c r="C2832" t="s">
        <v>1700</v>
      </c>
      <c r="D2832" t="s">
        <v>8272</v>
      </c>
      <c r="E2832">
        <v>4.3</v>
      </c>
      <c r="F2832" t="s">
        <v>7658</v>
      </c>
      <c r="G2832" t="s">
        <v>130</v>
      </c>
      <c r="H2832" t="s">
        <v>110</v>
      </c>
      <c r="I2832" t="s">
        <v>266</v>
      </c>
      <c r="J2832">
        <v>1990</v>
      </c>
      <c r="K2832" t="s">
        <v>234</v>
      </c>
      <c r="L2832" t="s">
        <v>522</v>
      </c>
      <c r="M2832" t="s">
        <v>523</v>
      </c>
      <c r="N2832" t="s">
        <v>295</v>
      </c>
      <c r="O2832" t="s">
        <v>238</v>
      </c>
      <c r="P2832" t="s">
        <v>238</v>
      </c>
      <c r="Q2832">
        <v>43</v>
      </c>
    </row>
    <row r="2833" spans="1:17" hidden="1" x14ac:dyDescent="0.4">
      <c r="A2833" t="s">
        <v>957</v>
      </c>
      <c r="B2833" t="s">
        <v>4498</v>
      </c>
      <c r="C2833" t="s">
        <v>4187</v>
      </c>
      <c r="D2833" t="s">
        <v>4499</v>
      </c>
      <c r="E2833">
        <v>3.1</v>
      </c>
      <c r="F2833" t="s">
        <v>4500</v>
      </c>
      <c r="G2833" t="s">
        <v>6</v>
      </c>
      <c r="H2833" t="s">
        <v>2</v>
      </c>
      <c r="I2833" t="s">
        <v>254</v>
      </c>
      <c r="J2833">
        <v>1990</v>
      </c>
      <c r="K2833" t="s">
        <v>255</v>
      </c>
      <c r="L2833" t="s">
        <v>337</v>
      </c>
      <c r="M2833" t="s">
        <v>338</v>
      </c>
      <c r="N2833" t="s">
        <v>257</v>
      </c>
      <c r="O2833" t="s">
        <v>238</v>
      </c>
      <c r="P2833" t="s">
        <v>238</v>
      </c>
      <c r="Q2833">
        <v>51</v>
      </c>
    </row>
    <row r="2834" spans="1:17" hidden="1" x14ac:dyDescent="0.4">
      <c r="A2834" t="s">
        <v>957</v>
      </c>
      <c r="B2834" t="s">
        <v>3996</v>
      </c>
      <c r="C2834" t="s">
        <v>3492</v>
      </c>
      <c r="D2834" t="s">
        <v>3997</v>
      </c>
      <c r="E2834">
        <v>3.5</v>
      </c>
      <c r="F2834" t="s">
        <v>3998</v>
      </c>
      <c r="G2834" t="s">
        <v>208</v>
      </c>
      <c r="H2834" t="s">
        <v>185</v>
      </c>
      <c r="I2834" t="s">
        <v>266</v>
      </c>
      <c r="J2834">
        <v>1956</v>
      </c>
      <c r="K2834" t="s">
        <v>447</v>
      </c>
      <c r="L2834" t="s">
        <v>538</v>
      </c>
      <c r="M2834" t="s">
        <v>523</v>
      </c>
      <c r="N2834" t="s">
        <v>349</v>
      </c>
      <c r="O2834" t="s">
        <v>238</v>
      </c>
      <c r="P2834" t="s">
        <v>238</v>
      </c>
      <c r="Q2834">
        <v>39</v>
      </c>
    </row>
    <row r="2835" spans="1:17" x14ac:dyDescent="0.4">
      <c r="A2835" t="s">
        <v>957</v>
      </c>
      <c r="B2835" t="s">
        <v>350</v>
      </c>
      <c r="C2835" t="s">
        <v>1296</v>
      </c>
      <c r="D2835" t="s">
        <v>1540</v>
      </c>
      <c r="E2835">
        <v>4</v>
      </c>
      <c r="F2835" t="s">
        <v>649</v>
      </c>
      <c r="G2835" t="s">
        <v>47</v>
      </c>
      <c r="H2835" t="s">
        <v>10</v>
      </c>
      <c r="I2835" t="s">
        <v>301</v>
      </c>
      <c r="J2835">
        <v>-1</v>
      </c>
      <c r="K2835" t="s">
        <v>234</v>
      </c>
      <c r="L2835" t="s">
        <v>288</v>
      </c>
      <c r="M2835" t="s">
        <v>289</v>
      </c>
      <c r="N2835" t="s">
        <v>650</v>
      </c>
      <c r="O2835" t="s">
        <v>238</v>
      </c>
      <c r="P2835" t="s">
        <v>238</v>
      </c>
      <c r="Q2835">
        <v>45</v>
      </c>
    </row>
    <row r="2836" spans="1:17" hidden="1" x14ac:dyDescent="0.4">
      <c r="A2836" t="s">
        <v>957</v>
      </c>
      <c r="B2836" t="s">
        <v>2752</v>
      </c>
      <c r="C2836" t="s">
        <v>2063</v>
      </c>
      <c r="D2836" t="s">
        <v>2753</v>
      </c>
      <c r="E2836">
        <v>3.4</v>
      </c>
      <c r="F2836" t="s">
        <v>2546</v>
      </c>
      <c r="G2836" t="s">
        <v>200</v>
      </c>
      <c r="H2836" t="s">
        <v>185</v>
      </c>
      <c r="I2836" t="s">
        <v>247</v>
      </c>
      <c r="J2836">
        <v>2016</v>
      </c>
      <c r="K2836" t="s">
        <v>234</v>
      </c>
      <c r="L2836" t="s">
        <v>1843</v>
      </c>
      <c r="M2836" t="s">
        <v>523</v>
      </c>
      <c r="N2836" t="s">
        <v>270</v>
      </c>
      <c r="O2836" t="s">
        <v>2547</v>
      </c>
      <c r="P2836" t="s">
        <v>238</v>
      </c>
      <c r="Q2836">
        <v>50</v>
      </c>
    </row>
    <row r="2837" spans="1:17" hidden="1" x14ac:dyDescent="0.4">
      <c r="A2837" t="s">
        <v>957</v>
      </c>
      <c r="B2837" t="s">
        <v>3999</v>
      </c>
      <c r="C2837" t="s">
        <v>3468</v>
      </c>
      <c r="D2837" t="s">
        <v>4000</v>
      </c>
      <c r="E2837">
        <v>-1</v>
      </c>
      <c r="F2837" t="s">
        <v>1587</v>
      </c>
      <c r="G2837" t="s">
        <v>208</v>
      </c>
      <c r="H2837" t="s">
        <v>185</v>
      </c>
      <c r="I2837" t="s">
        <v>238</v>
      </c>
      <c r="J2837">
        <v>-1</v>
      </c>
      <c r="K2837" t="s">
        <v>238</v>
      </c>
      <c r="L2837" t="s">
        <v>238</v>
      </c>
      <c r="M2837" t="s">
        <v>238</v>
      </c>
      <c r="N2837" t="s">
        <v>238</v>
      </c>
      <c r="O2837" t="s">
        <v>238</v>
      </c>
      <c r="P2837" t="s">
        <v>238</v>
      </c>
      <c r="Q2837">
        <v>27</v>
      </c>
    </row>
    <row r="2838" spans="1:17" hidden="1" x14ac:dyDescent="0.4">
      <c r="A2838" t="s">
        <v>957</v>
      </c>
      <c r="B2838" t="s">
        <v>3334</v>
      </c>
      <c r="C2838" t="s">
        <v>2914</v>
      </c>
      <c r="D2838" t="s">
        <v>3335</v>
      </c>
      <c r="E2838">
        <v>3.6</v>
      </c>
      <c r="F2838" t="s">
        <v>3336</v>
      </c>
      <c r="G2838" t="s">
        <v>147</v>
      </c>
      <c r="H2838" t="s">
        <v>145</v>
      </c>
      <c r="I2838" t="s">
        <v>266</v>
      </c>
      <c r="J2838">
        <v>1962</v>
      </c>
      <c r="K2838" t="s">
        <v>255</v>
      </c>
      <c r="L2838" t="s">
        <v>522</v>
      </c>
      <c r="M2838" t="s">
        <v>523</v>
      </c>
      <c r="N2838" t="s">
        <v>257</v>
      </c>
      <c r="O2838" t="s">
        <v>238</v>
      </c>
      <c r="P2838" t="s">
        <v>238</v>
      </c>
      <c r="Q2838">
        <v>56</v>
      </c>
    </row>
    <row r="2839" spans="1:17" hidden="1" x14ac:dyDescent="0.4">
      <c r="A2839" t="s">
        <v>957</v>
      </c>
      <c r="B2839" t="s">
        <v>7873</v>
      </c>
      <c r="C2839" t="s">
        <v>5152</v>
      </c>
      <c r="D2839" t="s">
        <v>7874</v>
      </c>
      <c r="E2839">
        <v>3.5</v>
      </c>
      <c r="F2839" t="s">
        <v>7875</v>
      </c>
      <c r="G2839" t="s">
        <v>205</v>
      </c>
      <c r="H2839" t="s">
        <v>185</v>
      </c>
      <c r="I2839" t="s">
        <v>247</v>
      </c>
      <c r="J2839">
        <v>1984</v>
      </c>
      <c r="K2839" t="s">
        <v>255</v>
      </c>
      <c r="L2839" t="s">
        <v>275</v>
      </c>
      <c r="M2839" t="s">
        <v>236</v>
      </c>
      <c r="N2839" t="s">
        <v>310</v>
      </c>
      <c r="O2839" t="s">
        <v>238</v>
      </c>
      <c r="P2839" t="s">
        <v>238</v>
      </c>
      <c r="Q2839">
        <v>38</v>
      </c>
    </row>
    <row r="2840" spans="1:17" x14ac:dyDescent="0.4">
      <c r="A2840" t="s">
        <v>957</v>
      </c>
      <c r="B2840" t="s">
        <v>8064</v>
      </c>
      <c r="C2840" t="s">
        <v>6482</v>
      </c>
      <c r="D2840" t="s">
        <v>8065</v>
      </c>
      <c r="E2840">
        <v>3.8</v>
      </c>
      <c r="F2840" t="s">
        <v>8060</v>
      </c>
      <c r="G2840" t="s">
        <v>106</v>
      </c>
      <c r="H2840" t="s">
        <v>84</v>
      </c>
      <c r="I2840" t="s">
        <v>301</v>
      </c>
      <c r="J2840">
        <v>1988</v>
      </c>
      <c r="K2840" t="s">
        <v>234</v>
      </c>
      <c r="L2840" t="s">
        <v>288</v>
      </c>
      <c r="M2840" t="s">
        <v>289</v>
      </c>
      <c r="N2840" t="s">
        <v>367</v>
      </c>
      <c r="O2840" t="s">
        <v>238</v>
      </c>
      <c r="P2840" t="s">
        <v>238</v>
      </c>
      <c r="Q2840">
        <v>100</v>
      </c>
    </row>
    <row r="2841" spans="1:17" hidden="1" x14ac:dyDescent="0.4">
      <c r="A2841" t="s">
        <v>957</v>
      </c>
      <c r="B2841" t="s">
        <v>5545</v>
      </c>
      <c r="C2841" t="s">
        <v>1211</v>
      </c>
      <c r="D2841" t="s">
        <v>7589</v>
      </c>
      <c r="E2841">
        <v>3.5</v>
      </c>
      <c r="F2841" t="s">
        <v>5547</v>
      </c>
      <c r="G2841" t="s">
        <v>57</v>
      </c>
      <c r="H2841" t="s">
        <v>10</v>
      </c>
      <c r="I2841" t="s">
        <v>360</v>
      </c>
      <c r="J2841">
        <v>2002</v>
      </c>
      <c r="K2841" t="s">
        <v>267</v>
      </c>
      <c r="L2841" t="s">
        <v>275</v>
      </c>
      <c r="M2841" t="s">
        <v>236</v>
      </c>
      <c r="N2841" t="s">
        <v>310</v>
      </c>
      <c r="O2841" t="s">
        <v>238</v>
      </c>
      <c r="P2841" t="s">
        <v>238</v>
      </c>
      <c r="Q2841">
        <v>99</v>
      </c>
    </row>
    <row r="2842" spans="1:17" hidden="1" x14ac:dyDescent="0.4">
      <c r="A2842" t="s">
        <v>957</v>
      </c>
      <c r="B2842" t="s">
        <v>1947</v>
      </c>
      <c r="C2842" t="s">
        <v>1641</v>
      </c>
      <c r="D2842" t="s">
        <v>1948</v>
      </c>
      <c r="E2842">
        <v>3.3</v>
      </c>
      <c r="F2842" t="s">
        <v>1884</v>
      </c>
      <c r="G2842" t="s">
        <v>176</v>
      </c>
      <c r="H2842" t="s">
        <v>150</v>
      </c>
      <c r="I2842" t="s">
        <v>279</v>
      </c>
      <c r="J2842">
        <v>1792</v>
      </c>
      <c r="K2842" t="s">
        <v>255</v>
      </c>
      <c r="L2842" t="s">
        <v>337</v>
      </c>
      <c r="M2842" t="s">
        <v>338</v>
      </c>
      <c r="N2842" t="s">
        <v>316</v>
      </c>
      <c r="O2842" t="s">
        <v>238</v>
      </c>
      <c r="P2842" t="s">
        <v>238</v>
      </c>
      <c r="Q2842">
        <v>98</v>
      </c>
    </row>
    <row r="2843" spans="1:17" hidden="1" x14ac:dyDescent="0.4">
      <c r="A2843" t="s">
        <v>957</v>
      </c>
      <c r="B2843" t="s">
        <v>1826</v>
      </c>
      <c r="C2843" t="s">
        <v>4947</v>
      </c>
      <c r="D2843" t="s">
        <v>7467</v>
      </c>
      <c r="E2843">
        <v>3.6</v>
      </c>
      <c r="F2843" t="s">
        <v>7468</v>
      </c>
      <c r="G2843" t="s">
        <v>74</v>
      </c>
      <c r="H2843" t="s">
        <v>10</v>
      </c>
      <c r="I2843" t="s">
        <v>360</v>
      </c>
      <c r="J2843">
        <v>2008</v>
      </c>
      <c r="K2843" t="s">
        <v>234</v>
      </c>
      <c r="L2843" t="s">
        <v>275</v>
      </c>
      <c r="M2843" t="s">
        <v>236</v>
      </c>
      <c r="N2843" t="s">
        <v>270</v>
      </c>
      <c r="O2843" t="s">
        <v>238</v>
      </c>
      <c r="P2843" t="s">
        <v>238</v>
      </c>
      <c r="Q2843">
        <v>63</v>
      </c>
    </row>
    <row r="2844" spans="1:17" hidden="1" x14ac:dyDescent="0.4">
      <c r="A2844" t="s">
        <v>957</v>
      </c>
      <c r="B2844" t="s">
        <v>4219</v>
      </c>
      <c r="C2844" t="s">
        <v>5659</v>
      </c>
      <c r="D2844" t="s">
        <v>6160</v>
      </c>
      <c r="E2844">
        <v>2.9</v>
      </c>
      <c r="F2844" t="s">
        <v>5693</v>
      </c>
      <c r="G2844" t="s">
        <v>188</v>
      </c>
      <c r="H2844" t="s">
        <v>185</v>
      </c>
      <c r="I2844" t="s">
        <v>266</v>
      </c>
      <c r="J2844">
        <v>2016</v>
      </c>
      <c r="K2844" t="s">
        <v>234</v>
      </c>
      <c r="L2844" t="s">
        <v>309</v>
      </c>
      <c r="M2844" t="s">
        <v>236</v>
      </c>
      <c r="N2844" t="s">
        <v>270</v>
      </c>
      <c r="O2844" t="s">
        <v>5694</v>
      </c>
      <c r="P2844" t="s">
        <v>238</v>
      </c>
      <c r="Q2844">
        <v>33</v>
      </c>
    </row>
    <row r="2845" spans="1:17" hidden="1" x14ac:dyDescent="0.4">
      <c r="A2845" t="s">
        <v>957</v>
      </c>
      <c r="B2845" t="s">
        <v>915</v>
      </c>
      <c r="C2845" t="s">
        <v>1234</v>
      </c>
      <c r="D2845" t="s">
        <v>6399</v>
      </c>
      <c r="E2845">
        <v>3.4</v>
      </c>
      <c r="F2845" t="s">
        <v>6400</v>
      </c>
      <c r="G2845" t="s">
        <v>23</v>
      </c>
      <c r="H2845" t="s">
        <v>10</v>
      </c>
      <c r="I2845" t="s">
        <v>301</v>
      </c>
      <c r="J2845">
        <v>-1</v>
      </c>
      <c r="K2845" t="s">
        <v>234</v>
      </c>
      <c r="L2845" t="s">
        <v>235</v>
      </c>
      <c r="M2845" t="s">
        <v>236</v>
      </c>
      <c r="N2845" t="s">
        <v>290</v>
      </c>
      <c r="O2845" t="s">
        <v>238</v>
      </c>
      <c r="P2845" t="s">
        <v>238</v>
      </c>
      <c r="Q2845">
        <v>34</v>
      </c>
    </row>
    <row r="2846" spans="1:17" hidden="1" x14ac:dyDescent="0.4">
      <c r="A2846" t="s">
        <v>957</v>
      </c>
      <c r="B2846" t="s">
        <v>1012</v>
      </c>
      <c r="C2846" t="s">
        <v>240</v>
      </c>
      <c r="D2846" t="s">
        <v>1013</v>
      </c>
      <c r="E2846">
        <v>4.0999999999999996</v>
      </c>
      <c r="F2846" t="s">
        <v>1014</v>
      </c>
      <c r="G2846" t="s">
        <v>64</v>
      </c>
      <c r="H2846" t="s">
        <v>10</v>
      </c>
      <c r="I2846" t="s">
        <v>247</v>
      </c>
      <c r="J2846">
        <v>1984</v>
      </c>
      <c r="K2846" t="s">
        <v>234</v>
      </c>
      <c r="L2846" t="s">
        <v>268</v>
      </c>
      <c r="M2846" t="s">
        <v>269</v>
      </c>
      <c r="N2846" t="s">
        <v>310</v>
      </c>
      <c r="O2846" t="s">
        <v>238</v>
      </c>
      <c r="P2846" t="s">
        <v>238</v>
      </c>
      <c r="Q2846">
        <v>73</v>
      </c>
    </row>
    <row r="2847" spans="1:17" hidden="1" x14ac:dyDescent="0.4">
      <c r="A2847" t="s">
        <v>957</v>
      </c>
      <c r="B2847" t="s">
        <v>474</v>
      </c>
      <c r="C2847" t="s">
        <v>2911</v>
      </c>
      <c r="D2847" t="s">
        <v>3337</v>
      </c>
      <c r="E2847">
        <v>3.5</v>
      </c>
      <c r="F2847" t="s">
        <v>3338</v>
      </c>
      <c r="G2847" t="s">
        <v>147</v>
      </c>
      <c r="H2847" t="s">
        <v>145</v>
      </c>
      <c r="I2847" t="s">
        <v>565</v>
      </c>
      <c r="J2847">
        <v>-1</v>
      </c>
      <c r="K2847" t="s">
        <v>234</v>
      </c>
      <c r="L2847" t="s">
        <v>238</v>
      </c>
      <c r="M2847" t="s">
        <v>238</v>
      </c>
      <c r="N2847" t="s">
        <v>270</v>
      </c>
      <c r="O2847" t="s">
        <v>238</v>
      </c>
      <c r="P2847" t="s">
        <v>238</v>
      </c>
      <c r="Q2847">
        <v>56</v>
      </c>
    </row>
    <row r="2848" spans="1:17" hidden="1" x14ac:dyDescent="0.4">
      <c r="A2848" t="s">
        <v>957</v>
      </c>
      <c r="B2848" t="s">
        <v>2754</v>
      </c>
      <c r="C2848" t="s">
        <v>2164</v>
      </c>
      <c r="D2848" t="s">
        <v>2755</v>
      </c>
      <c r="E2848">
        <v>4.5999999999999996</v>
      </c>
      <c r="F2848" t="s">
        <v>2756</v>
      </c>
      <c r="G2848" t="s">
        <v>200</v>
      </c>
      <c r="H2848" t="s">
        <v>185</v>
      </c>
      <c r="I2848" t="s">
        <v>301</v>
      </c>
      <c r="J2848">
        <v>2015</v>
      </c>
      <c r="K2848" t="s">
        <v>234</v>
      </c>
      <c r="L2848" t="s">
        <v>235</v>
      </c>
      <c r="M2848" t="s">
        <v>236</v>
      </c>
      <c r="N2848" t="s">
        <v>650</v>
      </c>
      <c r="O2848" t="s">
        <v>238</v>
      </c>
      <c r="P2848" t="s">
        <v>238</v>
      </c>
      <c r="Q2848">
        <v>45</v>
      </c>
    </row>
    <row r="2849" spans="1:17" hidden="1" x14ac:dyDescent="0.4">
      <c r="A2849" t="s">
        <v>957</v>
      </c>
      <c r="B2849" t="s">
        <v>411</v>
      </c>
      <c r="C2849" t="s">
        <v>4230</v>
      </c>
      <c r="D2849" t="s">
        <v>4723</v>
      </c>
      <c r="E2849">
        <v>3.4</v>
      </c>
      <c r="F2849" t="s">
        <v>4724</v>
      </c>
      <c r="G2849" t="s">
        <v>8</v>
      </c>
      <c r="H2849" t="s">
        <v>2</v>
      </c>
      <c r="I2849" t="s">
        <v>266</v>
      </c>
      <c r="J2849">
        <v>1988</v>
      </c>
      <c r="K2849" t="s">
        <v>234</v>
      </c>
      <c r="L2849" t="s">
        <v>361</v>
      </c>
      <c r="M2849" t="s">
        <v>269</v>
      </c>
      <c r="N2849" t="s">
        <v>249</v>
      </c>
      <c r="O2849" t="s">
        <v>238</v>
      </c>
      <c r="P2849" t="s">
        <v>238</v>
      </c>
      <c r="Q2849">
        <v>36</v>
      </c>
    </row>
    <row r="2850" spans="1:17" hidden="1" x14ac:dyDescent="0.4">
      <c r="A2850" t="s">
        <v>957</v>
      </c>
      <c r="B2850" t="s">
        <v>4001</v>
      </c>
      <c r="C2850" t="s">
        <v>3472</v>
      </c>
      <c r="D2850" t="s">
        <v>4002</v>
      </c>
      <c r="E2850">
        <v>-1</v>
      </c>
      <c r="F2850" t="s">
        <v>3573</v>
      </c>
      <c r="G2850" t="s">
        <v>208</v>
      </c>
      <c r="H2850" t="s">
        <v>185</v>
      </c>
      <c r="I2850" t="s">
        <v>238</v>
      </c>
      <c r="J2850">
        <v>-1</v>
      </c>
      <c r="K2850" t="s">
        <v>238</v>
      </c>
      <c r="L2850" t="s">
        <v>238</v>
      </c>
      <c r="M2850" t="s">
        <v>238</v>
      </c>
      <c r="N2850" t="s">
        <v>238</v>
      </c>
      <c r="O2850" t="s">
        <v>238</v>
      </c>
      <c r="P2850" t="s">
        <v>238</v>
      </c>
      <c r="Q2850">
        <v>44</v>
      </c>
    </row>
    <row r="2851" spans="1:17" hidden="1" x14ac:dyDescent="0.4">
      <c r="A2851" t="s">
        <v>957</v>
      </c>
      <c r="B2851" t="s">
        <v>736</v>
      </c>
      <c r="C2851" t="s">
        <v>5667</v>
      </c>
      <c r="D2851" t="s">
        <v>6161</v>
      </c>
      <c r="E2851">
        <v>5</v>
      </c>
      <c r="F2851" t="s">
        <v>6162</v>
      </c>
      <c r="G2851" t="s">
        <v>188</v>
      </c>
      <c r="H2851" t="s">
        <v>185</v>
      </c>
      <c r="I2851" t="s">
        <v>301</v>
      </c>
      <c r="J2851">
        <v>2013</v>
      </c>
      <c r="K2851" t="s">
        <v>234</v>
      </c>
      <c r="L2851" t="s">
        <v>238</v>
      </c>
      <c r="M2851" t="s">
        <v>238</v>
      </c>
      <c r="N2851" t="s">
        <v>237</v>
      </c>
      <c r="O2851" t="s">
        <v>238</v>
      </c>
      <c r="P2851" t="s">
        <v>238</v>
      </c>
      <c r="Q2851">
        <v>48</v>
      </c>
    </row>
    <row r="2852" spans="1:17" hidden="1" x14ac:dyDescent="0.4">
      <c r="A2852" t="s">
        <v>957</v>
      </c>
      <c r="B2852" t="s">
        <v>4613</v>
      </c>
      <c r="C2852" t="s">
        <v>4171</v>
      </c>
      <c r="D2852" t="s">
        <v>4725</v>
      </c>
      <c r="E2852">
        <v>3.3</v>
      </c>
      <c r="F2852" t="s">
        <v>2719</v>
      </c>
      <c r="G2852" t="s">
        <v>8</v>
      </c>
      <c r="H2852" t="s">
        <v>2</v>
      </c>
      <c r="I2852" t="s">
        <v>279</v>
      </c>
      <c r="J2852">
        <v>1984</v>
      </c>
      <c r="K2852" t="s">
        <v>255</v>
      </c>
      <c r="L2852" t="s">
        <v>337</v>
      </c>
      <c r="M2852" t="s">
        <v>338</v>
      </c>
      <c r="N2852" t="s">
        <v>316</v>
      </c>
      <c r="O2852" t="s">
        <v>238</v>
      </c>
      <c r="P2852" t="s">
        <v>238</v>
      </c>
      <c r="Q2852">
        <v>34</v>
      </c>
    </row>
    <row r="2853" spans="1:17" hidden="1" x14ac:dyDescent="0.4">
      <c r="A2853" t="s">
        <v>957</v>
      </c>
      <c r="B2853" t="s">
        <v>736</v>
      </c>
      <c r="C2853" t="s">
        <v>4142</v>
      </c>
      <c r="D2853" t="s">
        <v>4831</v>
      </c>
      <c r="E2853">
        <v>3.5</v>
      </c>
      <c r="F2853" t="s">
        <v>4832</v>
      </c>
      <c r="G2853" t="s">
        <v>7</v>
      </c>
      <c r="H2853" t="s">
        <v>2</v>
      </c>
      <c r="I2853" t="s">
        <v>360</v>
      </c>
      <c r="J2853">
        <v>-1</v>
      </c>
      <c r="K2853" t="s">
        <v>234</v>
      </c>
      <c r="L2853" t="s">
        <v>256</v>
      </c>
      <c r="M2853" t="s">
        <v>256</v>
      </c>
      <c r="N2853" t="s">
        <v>270</v>
      </c>
      <c r="O2853" t="s">
        <v>238</v>
      </c>
      <c r="P2853" t="s">
        <v>238</v>
      </c>
      <c r="Q2853">
        <v>49</v>
      </c>
    </row>
    <row r="2854" spans="1:17" hidden="1" x14ac:dyDescent="0.4">
      <c r="A2854" t="s">
        <v>957</v>
      </c>
      <c r="B2854" t="s">
        <v>736</v>
      </c>
      <c r="C2854" t="s">
        <v>417</v>
      </c>
      <c r="D2854" t="s">
        <v>5229</v>
      </c>
      <c r="E2854">
        <v>2.8</v>
      </c>
      <c r="F2854" t="s">
        <v>5230</v>
      </c>
      <c r="G2854" t="s">
        <v>11</v>
      </c>
      <c r="H2854" t="s">
        <v>10</v>
      </c>
      <c r="I2854" t="s">
        <v>233</v>
      </c>
      <c r="J2854">
        <v>1980</v>
      </c>
      <c r="K2854" t="s">
        <v>447</v>
      </c>
      <c r="L2854" t="s">
        <v>1531</v>
      </c>
      <c r="M2854" t="s">
        <v>722</v>
      </c>
      <c r="N2854" t="s">
        <v>262</v>
      </c>
      <c r="O2854" t="s">
        <v>238</v>
      </c>
      <c r="P2854" t="s">
        <v>238</v>
      </c>
      <c r="Q2854">
        <v>31</v>
      </c>
    </row>
    <row r="2855" spans="1:17" hidden="1" x14ac:dyDescent="0.4">
      <c r="A2855" t="s">
        <v>957</v>
      </c>
      <c r="B2855" t="s">
        <v>350</v>
      </c>
      <c r="C2855" t="s">
        <v>1671</v>
      </c>
      <c r="D2855" t="s">
        <v>1949</v>
      </c>
      <c r="E2855">
        <v>3.6</v>
      </c>
      <c r="F2855" t="s">
        <v>1950</v>
      </c>
      <c r="G2855" t="s">
        <v>176</v>
      </c>
      <c r="H2855" t="s">
        <v>150</v>
      </c>
      <c r="I2855" t="s">
        <v>233</v>
      </c>
      <c r="J2855">
        <v>-1</v>
      </c>
      <c r="K2855" t="s">
        <v>234</v>
      </c>
      <c r="L2855" t="s">
        <v>361</v>
      </c>
      <c r="M2855" t="s">
        <v>269</v>
      </c>
      <c r="N2855" t="s">
        <v>262</v>
      </c>
      <c r="O2855" t="s">
        <v>238</v>
      </c>
      <c r="P2855" t="s">
        <v>477</v>
      </c>
      <c r="Q2855">
        <v>89</v>
      </c>
    </row>
    <row r="2856" spans="1:17" hidden="1" x14ac:dyDescent="0.4">
      <c r="A2856" t="s">
        <v>957</v>
      </c>
      <c r="B2856" t="s">
        <v>4003</v>
      </c>
      <c r="C2856" t="s">
        <v>3497</v>
      </c>
      <c r="D2856" t="s">
        <v>4004</v>
      </c>
      <c r="E2856">
        <v>2.9</v>
      </c>
      <c r="F2856" t="s">
        <v>3587</v>
      </c>
      <c r="G2856" t="s">
        <v>208</v>
      </c>
      <c r="H2856" t="s">
        <v>185</v>
      </c>
      <c r="I2856" t="s">
        <v>279</v>
      </c>
      <c r="J2856">
        <v>1965</v>
      </c>
      <c r="K2856" t="s">
        <v>234</v>
      </c>
      <c r="L2856" t="s">
        <v>3588</v>
      </c>
      <c r="M2856" t="s">
        <v>833</v>
      </c>
      <c r="N2856" t="s">
        <v>257</v>
      </c>
      <c r="O2856" t="s">
        <v>3589</v>
      </c>
      <c r="P2856" t="s">
        <v>238</v>
      </c>
      <c r="Q2856">
        <v>40</v>
      </c>
    </row>
    <row r="2857" spans="1:17" hidden="1" x14ac:dyDescent="0.4">
      <c r="A2857" t="s">
        <v>957</v>
      </c>
      <c r="B2857" t="s">
        <v>1015</v>
      </c>
      <c r="C2857" t="s">
        <v>251</v>
      </c>
      <c r="D2857" t="s">
        <v>1016</v>
      </c>
      <c r="E2857">
        <v>3</v>
      </c>
      <c r="F2857" t="s">
        <v>1017</v>
      </c>
      <c r="G2857" t="s">
        <v>64</v>
      </c>
      <c r="H2857" t="s">
        <v>10</v>
      </c>
      <c r="I2857" t="s">
        <v>266</v>
      </c>
      <c r="J2857">
        <v>2010</v>
      </c>
      <c r="K2857" t="s">
        <v>234</v>
      </c>
      <c r="L2857" t="s">
        <v>522</v>
      </c>
      <c r="M2857" t="s">
        <v>523</v>
      </c>
      <c r="N2857" t="s">
        <v>270</v>
      </c>
      <c r="O2857" t="s">
        <v>238</v>
      </c>
      <c r="P2857" t="s">
        <v>238</v>
      </c>
      <c r="Q2857">
        <v>46</v>
      </c>
    </row>
    <row r="2858" spans="1:17" hidden="1" x14ac:dyDescent="0.4">
      <c r="A2858" t="s">
        <v>957</v>
      </c>
      <c r="B2858" t="s">
        <v>5545</v>
      </c>
      <c r="C2858" t="s">
        <v>5152</v>
      </c>
      <c r="D2858" t="s">
        <v>5546</v>
      </c>
      <c r="E2858">
        <v>3.5</v>
      </c>
      <c r="F2858" t="s">
        <v>5547</v>
      </c>
      <c r="G2858" t="s">
        <v>194</v>
      </c>
      <c r="H2858" t="s">
        <v>185</v>
      </c>
      <c r="I2858" t="s">
        <v>360</v>
      </c>
      <c r="J2858">
        <v>2002</v>
      </c>
      <c r="K2858" t="s">
        <v>267</v>
      </c>
      <c r="L2858" t="s">
        <v>275</v>
      </c>
      <c r="M2858" t="s">
        <v>236</v>
      </c>
      <c r="N2858" t="s">
        <v>310</v>
      </c>
      <c r="O2858" t="s">
        <v>238</v>
      </c>
      <c r="P2858" t="s">
        <v>238</v>
      </c>
      <c r="Q2858">
        <v>38</v>
      </c>
    </row>
    <row r="2859" spans="1:17" hidden="1" x14ac:dyDescent="0.4">
      <c r="A2859" t="s">
        <v>957</v>
      </c>
      <c r="B2859" t="s">
        <v>915</v>
      </c>
      <c r="C2859" t="s">
        <v>4165</v>
      </c>
      <c r="D2859" t="s">
        <v>4501</v>
      </c>
      <c r="E2859">
        <v>2.8</v>
      </c>
      <c r="F2859" t="s">
        <v>4502</v>
      </c>
      <c r="G2859" t="s">
        <v>6</v>
      </c>
      <c r="H2859" t="s">
        <v>2</v>
      </c>
      <c r="I2859" t="s">
        <v>233</v>
      </c>
      <c r="J2859">
        <v>1988</v>
      </c>
      <c r="K2859" t="s">
        <v>234</v>
      </c>
      <c r="L2859" t="s">
        <v>235</v>
      </c>
      <c r="M2859" t="s">
        <v>236</v>
      </c>
      <c r="N2859" t="s">
        <v>237</v>
      </c>
      <c r="O2859" t="s">
        <v>238</v>
      </c>
      <c r="P2859" t="s">
        <v>238</v>
      </c>
      <c r="Q2859">
        <v>53</v>
      </c>
    </row>
    <row r="2860" spans="1:17" hidden="1" x14ac:dyDescent="0.4">
      <c r="A2860" t="s">
        <v>957</v>
      </c>
      <c r="B2860" t="s">
        <v>420</v>
      </c>
      <c r="C2860" t="s">
        <v>4872</v>
      </c>
      <c r="D2860" t="s">
        <v>7469</v>
      </c>
      <c r="E2860">
        <v>4.5999999999999996</v>
      </c>
      <c r="F2860" t="s">
        <v>7470</v>
      </c>
      <c r="G2860" t="s">
        <v>74</v>
      </c>
      <c r="H2860" t="s">
        <v>10</v>
      </c>
      <c r="I2860" t="s">
        <v>266</v>
      </c>
      <c r="J2860">
        <v>2000</v>
      </c>
      <c r="K2860" t="s">
        <v>234</v>
      </c>
      <c r="L2860" t="s">
        <v>268</v>
      </c>
      <c r="M2860" t="s">
        <v>269</v>
      </c>
      <c r="N2860" t="s">
        <v>310</v>
      </c>
      <c r="O2860" t="s">
        <v>238</v>
      </c>
      <c r="P2860" t="s">
        <v>238</v>
      </c>
      <c r="Q2860">
        <v>58</v>
      </c>
    </row>
    <row r="2861" spans="1:17" hidden="1" x14ac:dyDescent="0.4">
      <c r="A2861" t="s">
        <v>957</v>
      </c>
      <c r="B2861" t="s">
        <v>801</v>
      </c>
      <c r="C2861" t="s">
        <v>1674</v>
      </c>
      <c r="D2861" t="s">
        <v>1951</v>
      </c>
      <c r="E2861">
        <v>4.2</v>
      </c>
      <c r="F2861" t="s">
        <v>1852</v>
      </c>
      <c r="G2861" t="s">
        <v>176</v>
      </c>
      <c r="H2861" t="s">
        <v>150</v>
      </c>
      <c r="I2861" t="s">
        <v>360</v>
      </c>
      <c r="J2861">
        <v>1997</v>
      </c>
      <c r="K2861" t="s">
        <v>234</v>
      </c>
      <c r="L2861" t="s">
        <v>366</v>
      </c>
      <c r="M2861" t="s">
        <v>269</v>
      </c>
      <c r="N2861" t="s">
        <v>249</v>
      </c>
      <c r="O2861" t="s">
        <v>238</v>
      </c>
      <c r="P2861" t="s">
        <v>238</v>
      </c>
      <c r="Q2861">
        <v>41</v>
      </c>
    </row>
    <row r="2862" spans="1:17" hidden="1" x14ac:dyDescent="0.4">
      <c r="A2862" t="s">
        <v>957</v>
      </c>
      <c r="B2862" t="s">
        <v>1952</v>
      </c>
      <c r="C2862" t="s">
        <v>1700</v>
      </c>
      <c r="D2862" t="s">
        <v>1953</v>
      </c>
      <c r="E2862">
        <v>3.7</v>
      </c>
      <c r="F2862" t="s">
        <v>1954</v>
      </c>
      <c r="G2862" t="s">
        <v>176</v>
      </c>
      <c r="H2862" t="s">
        <v>150</v>
      </c>
      <c r="I2862" t="s">
        <v>266</v>
      </c>
      <c r="J2862">
        <v>1977</v>
      </c>
      <c r="K2862" t="s">
        <v>255</v>
      </c>
      <c r="L2862" t="s">
        <v>337</v>
      </c>
      <c r="M2862" t="s">
        <v>338</v>
      </c>
      <c r="N2862" t="s">
        <v>295</v>
      </c>
      <c r="O2862" t="s">
        <v>1955</v>
      </c>
      <c r="P2862" t="s">
        <v>238</v>
      </c>
      <c r="Q2862">
        <v>43</v>
      </c>
    </row>
    <row r="2863" spans="1:17" hidden="1" x14ac:dyDescent="0.4">
      <c r="A2863" t="s">
        <v>957</v>
      </c>
      <c r="B2863" t="s">
        <v>736</v>
      </c>
      <c r="C2863" t="s">
        <v>5679</v>
      </c>
      <c r="D2863" t="s">
        <v>7250</v>
      </c>
      <c r="E2863">
        <v>4.0999999999999996</v>
      </c>
      <c r="F2863" t="s">
        <v>605</v>
      </c>
      <c r="G2863" t="s">
        <v>207</v>
      </c>
      <c r="H2863" t="s">
        <v>185</v>
      </c>
      <c r="I2863" t="s">
        <v>279</v>
      </c>
      <c r="J2863">
        <v>1966</v>
      </c>
      <c r="K2863" t="s">
        <v>255</v>
      </c>
      <c r="L2863" t="s">
        <v>268</v>
      </c>
      <c r="M2863" t="s">
        <v>269</v>
      </c>
      <c r="N2863" t="s">
        <v>295</v>
      </c>
      <c r="O2863" t="s">
        <v>238</v>
      </c>
      <c r="P2863" t="s">
        <v>238</v>
      </c>
      <c r="Q2863">
        <v>46</v>
      </c>
    </row>
    <row r="2864" spans="1:17" hidden="1" x14ac:dyDescent="0.4">
      <c r="A2864" t="s">
        <v>957</v>
      </c>
      <c r="B2864" t="s">
        <v>1018</v>
      </c>
      <c r="C2864" t="s">
        <v>244</v>
      </c>
      <c r="D2864" t="s">
        <v>1019</v>
      </c>
      <c r="E2864">
        <v>3.4</v>
      </c>
      <c r="F2864" t="s">
        <v>1020</v>
      </c>
      <c r="G2864" t="s">
        <v>64</v>
      </c>
      <c r="H2864" t="s">
        <v>10</v>
      </c>
      <c r="I2864" t="s">
        <v>266</v>
      </c>
      <c r="J2864">
        <v>1953</v>
      </c>
      <c r="K2864" t="s">
        <v>267</v>
      </c>
      <c r="L2864" t="s">
        <v>538</v>
      </c>
      <c r="M2864" t="s">
        <v>523</v>
      </c>
      <c r="N2864" t="s">
        <v>295</v>
      </c>
      <c r="O2864" t="s">
        <v>1021</v>
      </c>
      <c r="P2864" t="s">
        <v>238</v>
      </c>
      <c r="Q2864">
        <v>71</v>
      </c>
    </row>
    <row r="2865" spans="1:17" hidden="1" x14ac:dyDescent="0.4">
      <c r="A2865" t="s">
        <v>957</v>
      </c>
      <c r="B2865" t="s">
        <v>651</v>
      </c>
      <c r="C2865" t="s">
        <v>2068</v>
      </c>
      <c r="D2865" t="s">
        <v>6163</v>
      </c>
      <c r="E2865">
        <v>3.9</v>
      </c>
      <c r="F2865" t="s">
        <v>6059</v>
      </c>
      <c r="G2865" t="s">
        <v>188</v>
      </c>
      <c r="H2865" t="s">
        <v>185</v>
      </c>
      <c r="I2865" t="s">
        <v>266</v>
      </c>
      <c r="J2865">
        <v>1840</v>
      </c>
      <c r="K2865" t="s">
        <v>458</v>
      </c>
      <c r="L2865" t="s">
        <v>1363</v>
      </c>
      <c r="M2865" t="s">
        <v>458</v>
      </c>
      <c r="N2865" t="s">
        <v>339</v>
      </c>
      <c r="O2865" t="s">
        <v>238</v>
      </c>
      <c r="P2865" t="s">
        <v>238</v>
      </c>
      <c r="Q2865">
        <v>41</v>
      </c>
    </row>
    <row r="2866" spans="1:17" hidden="1" x14ac:dyDescent="0.4">
      <c r="A2866" t="s">
        <v>957</v>
      </c>
      <c r="B2866" t="s">
        <v>7048</v>
      </c>
      <c r="C2866" t="s">
        <v>1700</v>
      </c>
      <c r="D2866" t="s">
        <v>7049</v>
      </c>
      <c r="E2866">
        <v>4.3</v>
      </c>
      <c r="F2866" t="s">
        <v>4732</v>
      </c>
      <c r="G2866" t="s">
        <v>82</v>
      </c>
      <c r="H2866" t="s">
        <v>10</v>
      </c>
      <c r="I2866" t="s">
        <v>301</v>
      </c>
      <c r="J2866">
        <v>-1</v>
      </c>
      <c r="K2866" t="s">
        <v>705</v>
      </c>
      <c r="L2866" t="s">
        <v>235</v>
      </c>
      <c r="M2866" t="s">
        <v>236</v>
      </c>
      <c r="N2866" t="s">
        <v>290</v>
      </c>
      <c r="O2866" t="s">
        <v>238</v>
      </c>
      <c r="P2866" t="s">
        <v>238</v>
      </c>
      <c r="Q2866">
        <v>43</v>
      </c>
    </row>
    <row r="2867" spans="1:17" hidden="1" x14ac:dyDescent="0.4">
      <c r="A2867" t="s">
        <v>957</v>
      </c>
      <c r="B2867" t="s">
        <v>962</v>
      </c>
      <c r="C2867" t="s">
        <v>1254</v>
      </c>
      <c r="D2867" t="s">
        <v>7807</v>
      </c>
      <c r="E2867">
        <v>3.1</v>
      </c>
      <c r="F2867" t="s">
        <v>7808</v>
      </c>
      <c r="G2867" t="s">
        <v>73</v>
      </c>
      <c r="H2867" t="s">
        <v>10</v>
      </c>
      <c r="I2867" t="s">
        <v>360</v>
      </c>
      <c r="J2867">
        <v>2002</v>
      </c>
      <c r="K2867" t="s">
        <v>267</v>
      </c>
      <c r="L2867" t="s">
        <v>7809</v>
      </c>
      <c r="M2867" t="s">
        <v>374</v>
      </c>
      <c r="N2867" t="s">
        <v>237</v>
      </c>
      <c r="O2867" t="s">
        <v>238</v>
      </c>
      <c r="P2867" t="s">
        <v>238</v>
      </c>
      <c r="Q2867">
        <v>102</v>
      </c>
    </row>
    <row r="2868" spans="1:17" hidden="1" x14ac:dyDescent="0.4">
      <c r="A2868" t="s">
        <v>957</v>
      </c>
      <c r="B2868" t="s">
        <v>2925</v>
      </c>
      <c r="C2868" t="s">
        <v>4876</v>
      </c>
      <c r="D2868" t="s">
        <v>7194</v>
      </c>
      <c r="E2868">
        <v>-1</v>
      </c>
      <c r="F2868" t="s">
        <v>7195</v>
      </c>
      <c r="G2868" t="s">
        <v>34</v>
      </c>
      <c r="H2868" t="s">
        <v>10</v>
      </c>
      <c r="I2868" t="s">
        <v>301</v>
      </c>
      <c r="J2868">
        <v>-1</v>
      </c>
      <c r="K2868" t="s">
        <v>234</v>
      </c>
      <c r="L2868" t="s">
        <v>366</v>
      </c>
      <c r="M2868" t="s">
        <v>269</v>
      </c>
      <c r="N2868" t="s">
        <v>650</v>
      </c>
      <c r="O2868" t="s">
        <v>238</v>
      </c>
      <c r="P2868" t="s">
        <v>238</v>
      </c>
      <c r="Q2868">
        <v>94</v>
      </c>
    </row>
    <row r="2869" spans="1:17" hidden="1" x14ac:dyDescent="0.4">
      <c r="A2869" t="s">
        <v>957</v>
      </c>
      <c r="B2869" t="s">
        <v>350</v>
      </c>
      <c r="C2869" t="s">
        <v>4944</v>
      </c>
      <c r="D2869" t="s">
        <v>5034</v>
      </c>
      <c r="E2869">
        <v>-1</v>
      </c>
      <c r="F2869" t="s">
        <v>5035</v>
      </c>
      <c r="G2869" t="s">
        <v>65</v>
      </c>
      <c r="H2869" t="s">
        <v>10</v>
      </c>
      <c r="I2869" t="s">
        <v>233</v>
      </c>
      <c r="J2869">
        <v>-1</v>
      </c>
      <c r="K2869" t="s">
        <v>234</v>
      </c>
      <c r="L2869" t="s">
        <v>238</v>
      </c>
      <c r="M2869" t="s">
        <v>238</v>
      </c>
      <c r="N2869" t="s">
        <v>270</v>
      </c>
      <c r="O2869" t="s">
        <v>238</v>
      </c>
      <c r="P2869" t="s">
        <v>238</v>
      </c>
      <c r="Q2869">
        <v>82</v>
      </c>
    </row>
    <row r="2870" spans="1:17" hidden="1" x14ac:dyDescent="0.4">
      <c r="A2870" t="s">
        <v>957</v>
      </c>
      <c r="B2870" t="s">
        <v>736</v>
      </c>
      <c r="C2870" t="s">
        <v>4165</v>
      </c>
      <c r="D2870" t="s">
        <v>4166</v>
      </c>
      <c r="E2870">
        <v>3.2</v>
      </c>
      <c r="F2870" t="s">
        <v>2176</v>
      </c>
      <c r="G2870" t="s">
        <v>3</v>
      </c>
      <c r="H2870" t="s">
        <v>2</v>
      </c>
      <c r="I2870" t="s">
        <v>279</v>
      </c>
      <c r="J2870">
        <v>1836</v>
      </c>
      <c r="K2870" t="s">
        <v>255</v>
      </c>
      <c r="L2870" t="s">
        <v>366</v>
      </c>
      <c r="M2870" t="s">
        <v>269</v>
      </c>
      <c r="N2870" t="s">
        <v>257</v>
      </c>
      <c r="O2870" t="s">
        <v>2177</v>
      </c>
      <c r="P2870" t="s">
        <v>238</v>
      </c>
      <c r="Q2870">
        <v>53</v>
      </c>
    </row>
    <row r="2871" spans="1:17" hidden="1" x14ac:dyDescent="0.4">
      <c r="A2871" t="s">
        <v>957</v>
      </c>
      <c r="B2871" t="s">
        <v>7311</v>
      </c>
      <c r="C2871" t="s">
        <v>1250</v>
      </c>
      <c r="D2871" t="s">
        <v>7312</v>
      </c>
      <c r="E2871">
        <v>3.4</v>
      </c>
      <c r="F2871" t="s">
        <v>7313</v>
      </c>
      <c r="G2871" t="s">
        <v>46</v>
      </c>
      <c r="H2871" t="s">
        <v>10</v>
      </c>
      <c r="I2871" t="s">
        <v>247</v>
      </c>
      <c r="J2871">
        <v>2017</v>
      </c>
      <c r="K2871" t="s">
        <v>234</v>
      </c>
      <c r="L2871" t="s">
        <v>248</v>
      </c>
      <c r="M2871" t="s">
        <v>248</v>
      </c>
      <c r="N2871" t="s">
        <v>270</v>
      </c>
      <c r="O2871" t="s">
        <v>238</v>
      </c>
      <c r="P2871" t="s">
        <v>238</v>
      </c>
      <c r="Q2871">
        <v>63</v>
      </c>
    </row>
    <row r="2872" spans="1:17" hidden="1" x14ac:dyDescent="0.4">
      <c r="A2872" t="s">
        <v>957</v>
      </c>
      <c r="B2872" t="s">
        <v>651</v>
      </c>
      <c r="C2872" t="s">
        <v>5667</v>
      </c>
      <c r="D2872" t="s">
        <v>6164</v>
      </c>
      <c r="E2872">
        <v>3.2</v>
      </c>
      <c r="F2872" t="s">
        <v>1181</v>
      </c>
      <c r="G2872" t="s">
        <v>188</v>
      </c>
      <c r="H2872" t="s">
        <v>185</v>
      </c>
      <c r="I2872" t="s">
        <v>266</v>
      </c>
      <c r="J2872">
        <v>1992</v>
      </c>
      <c r="K2872" t="s">
        <v>234</v>
      </c>
      <c r="L2872" t="s">
        <v>235</v>
      </c>
      <c r="M2872" t="s">
        <v>236</v>
      </c>
      <c r="N2872" t="s">
        <v>270</v>
      </c>
      <c r="O2872" t="s">
        <v>1182</v>
      </c>
      <c r="P2872" t="s">
        <v>238</v>
      </c>
      <c r="Q2872">
        <v>48</v>
      </c>
    </row>
    <row r="2873" spans="1:17" hidden="1" x14ac:dyDescent="0.4">
      <c r="A2873" t="s">
        <v>957</v>
      </c>
      <c r="B2873" t="s">
        <v>736</v>
      </c>
      <c r="C2873" t="s">
        <v>2951</v>
      </c>
      <c r="D2873" t="s">
        <v>8290</v>
      </c>
      <c r="E2873">
        <v>3.8</v>
      </c>
      <c r="F2873" t="s">
        <v>8291</v>
      </c>
      <c r="G2873" t="s">
        <v>137</v>
      </c>
      <c r="H2873" t="s">
        <v>110</v>
      </c>
      <c r="I2873" t="s">
        <v>360</v>
      </c>
      <c r="J2873">
        <v>1999</v>
      </c>
      <c r="K2873" t="s">
        <v>234</v>
      </c>
      <c r="L2873" t="s">
        <v>235</v>
      </c>
      <c r="M2873" t="s">
        <v>236</v>
      </c>
      <c r="N2873" t="s">
        <v>262</v>
      </c>
      <c r="O2873" t="s">
        <v>238</v>
      </c>
      <c r="P2873" t="s">
        <v>238</v>
      </c>
      <c r="Q2873">
        <v>59</v>
      </c>
    </row>
    <row r="2874" spans="1:17" hidden="1" x14ac:dyDescent="0.4">
      <c r="A2874" t="s">
        <v>957</v>
      </c>
      <c r="B2874" t="s">
        <v>1022</v>
      </c>
      <c r="C2874" t="s">
        <v>530</v>
      </c>
      <c r="D2874" t="s">
        <v>1023</v>
      </c>
      <c r="E2874">
        <v>4.3</v>
      </c>
      <c r="F2874" t="s">
        <v>419</v>
      </c>
      <c r="G2874" t="s">
        <v>64</v>
      </c>
      <c r="H2874" t="s">
        <v>10</v>
      </c>
      <c r="I2874" t="s">
        <v>279</v>
      </c>
      <c r="J2874">
        <v>1960</v>
      </c>
      <c r="K2874" t="s">
        <v>346</v>
      </c>
      <c r="L2874" t="s">
        <v>347</v>
      </c>
      <c r="M2874" t="s">
        <v>348</v>
      </c>
      <c r="N2874" t="s">
        <v>270</v>
      </c>
      <c r="O2874" t="s">
        <v>238</v>
      </c>
      <c r="P2874" t="s">
        <v>238</v>
      </c>
      <c r="Q2874">
        <v>41</v>
      </c>
    </row>
    <row r="2875" spans="1:17" hidden="1" x14ac:dyDescent="0.4">
      <c r="A2875" t="s">
        <v>957</v>
      </c>
      <c r="B2875" t="s">
        <v>1024</v>
      </c>
      <c r="C2875" t="s">
        <v>334</v>
      </c>
      <c r="D2875" t="s">
        <v>1025</v>
      </c>
      <c r="E2875">
        <v>5</v>
      </c>
      <c r="F2875" t="s">
        <v>1026</v>
      </c>
      <c r="G2875" t="s">
        <v>64</v>
      </c>
      <c r="H2875" t="s">
        <v>10</v>
      </c>
      <c r="I2875" t="s">
        <v>565</v>
      </c>
      <c r="J2875">
        <v>-1</v>
      </c>
      <c r="K2875" t="s">
        <v>565</v>
      </c>
      <c r="L2875" t="s">
        <v>238</v>
      </c>
      <c r="M2875" t="s">
        <v>238</v>
      </c>
      <c r="N2875" t="s">
        <v>270</v>
      </c>
      <c r="O2875" t="s">
        <v>238</v>
      </c>
      <c r="P2875" t="s">
        <v>238</v>
      </c>
      <c r="Q2875">
        <v>81</v>
      </c>
    </row>
    <row r="2876" spans="1:17" hidden="1" x14ac:dyDescent="0.4">
      <c r="A2876" t="s">
        <v>957</v>
      </c>
      <c r="B2876" t="s">
        <v>263</v>
      </c>
      <c r="C2876" t="s">
        <v>4922</v>
      </c>
      <c r="D2876" t="s">
        <v>7352</v>
      </c>
      <c r="E2876">
        <v>3.7</v>
      </c>
      <c r="F2876" t="s">
        <v>7353</v>
      </c>
      <c r="G2876" t="s">
        <v>53</v>
      </c>
      <c r="H2876" t="s">
        <v>10</v>
      </c>
      <c r="I2876" t="s">
        <v>266</v>
      </c>
      <c r="J2876">
        <v>1895</v>
      </c>
      <c r="K2876" t="s">
        <v>255</v>
      </c>
      <c r="L2876" t="s">
        <v>2808</v>
      </c>
      <c r="M2876" t="s">
        <v>315</v>
      </c>
      <c r="N2876" t="s">
        <v>339</v>
      </c>
      <c r="O2876" t="s">
        <v>7354</v>
      </c>
      <c r="P2876" t="s">
        <v>238</v>
      </c>
      <c r="Q2876">
        <v>69</v>
      </c>
    </row>
    <row r="2877" spans="1:17" hidden="1" x14ac:dyDescent="0.4">
      <c r="A2877" t="s">
        <v>957</v>
      </c>
      <c r="B2877" t="s">
        <v>6165</v>
      </c>
      <c r="C2877" t="s">
        <v>5633</v>
      </c>
      <c r="D2877" t="s">
        <v>6166</v>
      </c>
      <c r="E2877">
        <v>3.2</v>
      </c>
      <c r="F2877" t="s">
        <v>6167</v>
      </c>
      <c r="G2877" t="s">
        <v>188</v>
      </c>
      <c r="H2877" t="s">
        <v>185</v>
      </c>
      <c r="I2877" t="s">
        <v>266</v>
      </c>
      <c r="J2877">
        <v>1925</v>
      </c>
      <c r="K2877" t="s">
        <v>234</v>
      </c>
      <c r="L2877" t="s">
        <v>542</v>
      </c>
      <c r="M2877" t="s">
        <v>338</v>
      </c>
      <c r="N2877" t="s">
        <v>295</v>
      </c>
      <c r="O2877" t="s">
        <v>6168</v>
      </c>
      <c r="P2877" t="s">
        <v>238</v>
      </c>
      <c r="Q2877">
        <v>34</v>
      </c>
    </row>
    <row r="2878" spans="1:17" hidden="1" x14ac:dyDescent="0.4">
      <c r="A2878" t="s">
        <v>957</v>
      </c>
      <c r="B2878" t="s">
        <v>1024</v>
      </c>
      <c r="C2878" t="s">
        <v>1671</v>
      </c>
      <c r="D2878" t="s">
        <v>1956</v>
      </c>
      <c r="E2878">
        <v>3.7</v>
      </c>
      <c r="F2878" t="s">
        <v>1957</v>
      </c>
      <c r="G2878" t="s">
        <v>176</v>
      </c>
      <c r="H2878" t="s">
        <v>150</v>
      </c>
      <c r="I2878" t="s">
        <v>266</v>
      </c>
      <c r="J2878">
        <v>1977</v>
      </c>
      <c r="K2878" t="s">
        <v>255</v>
      </c>
      <c r="L2878" t="s">
        <v>337</v>
      </c>
      <c r="M2878" t="s">
        <v>338</v>
      </c>
      <c r="N2878" t="s">
        <v>295</v>
      </c>
      <c r="O2878" t="s">
        <v>1955</v>
      </c>
      <c r="P2878" t="s">
        <v>238</v>
      </c>
      <c r="Q2878">
        <v>89</v>
      </c>
    </row>
    <row r="2879" spans="1:17" hidden="1" x14ac:dyDescent="0.4">
      <c r="A2879" t="s">
        <v>957</v>
      </c>
      <c r="B2879" t="s">
        <v>923</v>
      </c>
      <c r="C2879" t="s">
        <v>1654</v>
      </c>
      <c r="D2879" t="s">
        <v>7540</v>
      </c>
      <c r="E2879">
        <v>3.9</v>
      </c>
      <c r="F2879" t="s">
        <v>862</v>
      </c>
      <c r="G2879" t="s">
        <v>169</v>
      </c>
      <c r="H2879" t="s">
        <v>150</v>
      </c>
      <c r="I2879" t="s">
        <v>247</v>
      </c>
      <c r="J2879">
        <v>2002</v>
      </c>
      <c r="K2879" t="s">
        <v>234</v>
      </c>
      <c r="L2879" t="s">
        <v>235</v>
      </c>
      <c r="M2879" t="s">
        <v>236</v>
      </c>
      <c r="N2879" t="s">
        <v>310</v>
      </c>
      <c r="O2879" t="s">
        <v>238</v>
      </c>
      <c r="P2879" t="s">
        <v>238</v>
      </c>
      <c r="Q2879">
        <v>38</v>
      </c>
    </row>
    <row r="2880" spans="1:17" hidden="1" x14ac:dyDescent="0.4">
      <c r="A2880" t="s">
        <v>957</v>
      </c>
      <c r="B2880" t="s">
        <v>736</v>
      </c>
      <c r="C2880" t="s">
        <v>2914</v>
      </c>
      <c r="D2880" t="s">
        <v>3339</v>
      </c>
      <c r="E2880">
        <v>5</v>
      </c>
      <c r="F2880" t="s">
        <v>1104</v>
      </c>
      <c r="G2880" t="s">
        <v>147</v>
      </c>
      <c r="H2880" t="s">
        <v>145</v>
      </c>
      <c r="I2880" t="s">
        <v>233</v>
      </c>
      <c r="J2880">
        <v>-1</v>
      </c>
      <c r="K2880" t="s">
        <v>255</v>
      </c>
      <c r="L2880" t="s">
        <v>238</v>
      </c>
      <c r="M2880" t="s">
        <v>238</v>
      </c>
      <c r="N2880" t="s">
        <v>270</v>
      </c>
      <c r="O2880" t="s">
        <v>238</v>
      </c>
      <c r="P2880" t="s">
        <v>238</v>
      </c>
      <c r="Q2880">
        <v>56</v>
      </c>
    </row>
    <row r="2881" spans="1:17" hidden="1" x14ac:dyDescent="0.4">
      <c r="A2881" t="s">
        <v>957</v>
      </c>
      <c r="B2881" t="s">
        <v>4154</v>
      </c>
      <c r="C2881" t="s">
        <v>1700</v>
      </c>
      <c r="D2881" t="s">
        <v>8258</v>
      </c>
      <c r="E2881">
        <v>-1</v>
      </c>
      <c r="F2881" t="s">
        <v>8259</v>
      </c>
      <c r="G2881" t="s">
        <v>129</v>
      </c>
      <c r="H2881" t="s">
        <v>110</v>
      </c>
      <c r="I2881" t="s">
        <v>233</v>
      </c>
      <c r="J2881">
        <v>-1</v>
      </c>
      <c r="K2881" t="s">
        <v>565</v>
      </c>
      <c r="L2881" t="s">
        <v>238</v>
      </c>
      <c r="M2881" t="s">
        <v>238</v>
      </c>
      <c r="N2881" t="s">
        <v>270</v>
      </c>
      <c r="O2881" t="s">
        <v>238</v>
      </c>
      <c r="P2881" t="s">
        <v>238</v>
      </c>
      <c r="Q2881">
        <v>43</v>
      </c>
    </row>
    <row r="2882" spans="1:17" hidden="1" x14ac:dyDescent="0.4">
      <c r="A2882" t="s">
        <v>957</v>
      </c>
      <c r="B2882" t="s">
        <v>1027</v>
      </c>
      <c r="C2882" t="s">
        <v>240</v>
      </c>
      <c r="D2882" t="s">
        <v>1028</v>
      </c>
      <c r="E2882">
        <v>-1</v>
      </c>
      <c r="F2882" t="s">
        <v>1029</v>
      </c>
      <c r="G2882" t="s">
        <v>64</v>
      </c>
      <c r="H2882" t="s">
        <v>10</v>
      </c>
      <c r="I2882" t="s">
        <v>233</v>
      </c>
      <c r="J2882">
        <v>2019</v>
      </c>
      <c r="K2882" t="s">
        <v>234</v>
      </c>
      <c r="L2882" t="s">
        <v>235</v>
      </c>
      <c r="M2882" t="s">
        <v>236</v>
      </c>
      <c r="N2882" t="s">
        <v>270</v>
      </c>
      <c r="O2882" t="s">
        <v>238</v>
      </c>
      <c r="P2882" t="s">
        <v>238</v>
      </c>
      <c r="Q2882">
        <v>73</v>
      </c>
    </row>
    <row r="2883" spans="1:17" hidden="1" x14ac:dyDescent="0.4">
      <c r="A2883" t="s">
        <v>957</v>
      </c>
      <c r="B2883" t="s">
        <v>1042</v>
      </c>
      <c r="C2883" t="s">
        <v>4865</v>
      </c>
      <c r="D2883" t="s">
        <v>5036</v>
      </c>
      <c r="E2883">
        <v>-1</v>
      </c>
      <c r="F2883" t="s">
        <v>5037</v>
      </c>
      <c r="G2883" t="s">
        <v>65</v>
      </c>
      <c r="H2883" t="s">
        <v>10</v>
      </c>
      <c r="I2883" t="s">
        <v>301</v>
      </c>
      <c r="J2883">
        <v>2005</v>
      </c>
      <c r="K2883" t="s">
        <v>234</v>
      </c>
      <c r="L2883" t="s">
        <v>235</v>
      </c>
      <c r="M2883" t="s">
        <v>236</v>
      </c>
      <c r="N2883" t="s">
        <v>270</v>
      </c>
      <c r="O2883" t="s">
        <v>238</v>
      </c>
      <c r="P2883" t="s">
        <v>238</v>
      </c>
      <c r="Q2883">
        <v>98</v>
      </c>
    </row>
    <row r="2884" spans="1:17" hidden="1" x14ac:dyDescent="0.4">
      <c r="A2884" t="s">
        <v>957</v>
      </c>
      <c r="B2884" t="s">
        <v>915</v>
      </c>
      <c r="C2884" t="s">
        <v>6424</v>
      </c>
      <c r="D2884" t="s">
        <v>6848</v>
      </c>
      <c r="E2884">
        <v>3.5</v>
      </c>
      <c r="F2884" t="s">
        <v>6849</v>
      </c>
      <c r="G2884" t="s">
        <v>90</v>
      </c>
      <c r="H2884" t="s">
        <v>84</v>
      </c>
      <c r="I2884" t="s">
        <v>233</v>
      </c>
      <c r="J2884">
        <v>2007</v>
      </c>
      <c r="K2884" t="s">
        <v>565</v>
      </c>
      <c r="L2884" t="s">
        <v>238</v>
      </c>
      <c r="M2884" t="s">
        <v>238</v>
      </c>
      <c r="N2884" t="s">
        <v>650</v>
      </c>
      <c r="O2884" t="s">
        <v>238</v>
      </c>
      <c r="P2884" t="s">
        <v>238</v>
      </c>
      <c r="Q2884">
        <v>59</v>
      </c>
    </row>
    <row r="2885" spans="1:17" hidden="1" x14ac:dyDescent="0.4">
      <c r="A2885" t="s">
        <v>957</v>
      </c>
      <c r="B2885" t="s">
        <v>736</v>
      </c>
      <c r="C2885" t="s">
        <v>2914</v>
      </c>
      <c r="D2885" t="s">
        <v>3340</v>
      </c>
      <c r="E2885">
        <v>3.8</v>
      </c>
      <c r="F2885" t="s">
        <v>3341</v>
      </c>
      <c r="G2885" t="s">
        <v>147</v>
      </c>
      <c r="H2885" t="s">
        <v>145</v>
      </c>
      <c r="I2885" t="s">
        <v>279</v>
      </c>
      <c r="J2885">
        <v>1906</v>
      </c>
      <c r="K2885" t="s">
        <v>255</v>
      </c>
      <c r="L2885" t="s">
        <v>3225</v>
      </c>
      <c r="M2885" t="s">
        <v>170</v>
      </c>
      <c r="N2885" t="s">
        <v>316</v>
      </c>
      <c r="O2885" t="s">
        <v>238</v>
      </c>
      <c r="P2885" t="s">
        <v>238</v>
      </c>
      <c r="Q2885">
        <v>56</v>
      </c>
    </row>
    <row r="2886" spans="1:17" hidden="1" x14ac:dyDescent="0.4">
      <c r="A2886" t="s">
        <v>957</v>
      </c>
      <c r="B2886" t="s">
        <v>5038</v>
      </c>
      <c r="C2886" t="s">
        <v>4876</v>
      </c>
      <c r="D2886" t="s">
        <v>5039</v>
      </c>
      <c r="E2886">
        <v>4.4000000000000004</v>
      </c>
      <c r="F2886" t="s">
        <v>5040</v>
      </c>
      <c r="G2886" t="s">
        <v>65</v>
      </c>
      <c r="H2886" t="s">
        <v>10</v>
      </c>
      <c r="I2886" t="s">
        <v>233</v>
      </c>
      <c r="J2886">
        <v>2001</v>
      </c>
      <c r="K2886" t="s">
        <v>234</v>
      </c>
      <c r="L2886" t="s">
        <v>268</v>
      </c>
      <c r="M2886" t="s">
        <v>269</v>
      </c>
      <c r="N2886" t="s">
        <v>237</v>
      </c>
      <c r="O2886" t="s">
        <v>238</v>
      </c>
      <c r="P2886" t="s">
        <v>238</v>
      </c>
      <c r="Q2886">
        <v>94</v>
      </c>
    </row>
    <row r="2887" spans="1:17" hidden="1" x14ac:dyDescent="0.4">
      <c r="A2887" t="s">
        <v>957</v>
      </c>
      <c r="B2887" t="s">
        <v>6169</v>
      </c>
      <c r="C2887" t="s">
        <v>5659</v>
      </c>
      <c r="D2887" t="s">
        <v>6170</v>
      </c>
      <c r="E2887">
        <v>3.9</v>
      </c>
      <c r="F2887" t="s">
        <v>6171</v>
      </c>
      <c r="G2887" t="s">
        <v>188</v>
      </c>
      <c r="H2887" t="s">
        <v>185</v>
      </c>
      <c r="I2887" t="s">
        <v>266</v>
      </c>
      <c r="J2887">
        <v>1980</v>
      </c>
      <c r="K2887" t="s">
        <v>234</v>
      </c>
      <c r="L2887" t="s">
        <v>275</v>
      </c>
      <c r="M2887" t="s">
        <v>236</v>
      </c>
      <c r="N2887" t="s">
        <v>270</v>
      </c>
      <c r="O2887" t="s">
        <v>238</v>
      </c>
      <c r="P2887" t="s">
        <v>477</v>
      </c>
      <c r="Q2887">
        <v>33</v>
      </c>
    </row>
    <row r="2888" spans="1:17" hidden="1" x14ac:dyDescent="0.4">
      <c r="A2888" t="s">
        <v>957</v>
      </c>
      <c r="B2888" t="s">
        <v>4523</v>
      </c>
      <c r="C2888" t="s">
        <v>4883</v>
      </c>
      <c r="D2888" t="s">
        <v>7355</v>
      </c>
      <c r="E2888">
        <v>5</v>
      </c>
      <c r="F2888" t="s">
        <v>7356</v>
      </c>
      <c r="G2888" t="s">
        <v>53</v>
      </c>
      <c r="H2888" t="s">
        <v>10</v>
      </c>
      <c r="I2888" t="s">
        <v>301</v>
      </c>
      <c r="J2888">
        <v>-1</v>
      </c>
      <c r="K2888" t="s">
        <v>234</v>
      </c>
      <c r="L2888" t="s">
        <v>275</v>
      </c>
      <c r="M2888" t="s">
        <v>236</v>
      </c>
      <c r="N2888" t="s">
        <v>262</v>
      </c>
      <c r="O2888" t="s">
        <v>238</v>
      </c>
      <c r="P2888" t="s">
        <v>238</v>
      </c>
      <c r="Q2888">
        <v>119</v>
      </c>
    </row>
    <row r="2889" spans="1:17" hidden="1" x14ac:dyDescent="0.4">
      <c r="A2889" t="s">
        <v>957</v>
      </c>
      <c r="B2889" t="s">
        <v>350</v>
      </c>
      <c r="C2889" t="s">
        <v>4878</v>
      </c>
      <c r="D2889" t="s">
        <v>5041</v>
      </c>
      <c r="E2889">
        <v>3.9</v>
      </c>
      <c r="F2889" t="s">
        <v>862</v>
      </c>
      <c r="G2889" t="s">
        <v>65</v>
      </c>
      <c r="H2889" t="s">
        <v>10</v>
      </c>
      <c r="I2889" t="s">
        <v>247</v>
      </c>
      <c r="J2889">
        <v>2002</v>
      </c>
      <c r="K2889" t="s">
        <v>234</v>
      </c>
      <c r="L2889" t="s">
        <v>235</v>
      </c>
      <c r="M2889" t="s">
        <v>236</v>
      </c>
      <c r="N2889" t="s">
        <v>310</v>
      </c>
      <c r="O2889" t="s">
        <v>238</v>
      </c>
      <c r="P2889" t="s">
        <v>238</v>
      </c>
      <c r="Q2889">
        <v>52</v>
      </c>
    </row>
    <row r="2890" spans="1:17" hidden="1" x14ac:dyDescent="0.4">
      <c r="A2890" t="s">
        <v>957</v>
      </c>
      <c r="B2890" t="s">
        <v>4503</v>
      </c>
      <c r="C2890" t="s">
        <v>4165</v>
      </c>
      <c r="D2890" t="s">
        <v>4504</v>
      </c>
      <c r="E2890">
        <v>-1</v>
      </c>
      <c r="F2890" t="s">
        <v>4505</v>
      </c>
      <c r="G2890" t="s">
        <v>6</v>
      </c>
      <c r="H2890" t="s">
        <v>2</v>
      </c>
      <c r="I2890" t="s">
        <v>238</v>
      </c>
      <c r="J2890">
        <v>-1</v>
      </c>
      <c r="K2890" t="s">
        <v>238</v>
      </c>
      <c r="L2890" t="s">
        <v>238</v>
      </c>
      <c r="M2890" t="s">
        <v>238</v>
      </c>
      <c r="N2890" t="s">
        <v>238</v>
      </c>
      <c r="O2890" t="s">
        <v>238</v>
      </c>
      <c r="P2890" t="s">
        <v>238</v>
      </c>
      <c r="Q2890">
        <v>53</v>
      </c>
    </row>
    <row r="2891" spans="1:17" hidden="1" x14ac:dyDescent="0.4">
      <c r="A2891" t="s">
        <v>957</v>
      </c>
      <c r="B2891" t="s">
        <v>263</v>
      </c>
      <c r="C2891" t="s">
        <v>1250</v>
      </c>
      <c r="D2891" t="s">
        <v>4352</v>
      </c>
      <c r="E2891">
        <v>3.4</v>
      </c>
      <c r="F2891" t="s">
        <v>4353</v>
      </c>
      <c r="G2891" t="s">
        <v>78</v>
      </c>
      <c r="H2891" t="s">
        <v>10</v>
      </c>
      <c r="I2891" t="s">
        <v>279</v>
      </c>
      <c r="J2891">
        <v>1889</v>
      </c>
      <c r="K2891" t="s">
        <v>255</v>
      </c>
      <c r="L2891" t="s">
        <v>337</v>
      </c>
      <c r="M2891" t="s">
        <v>338</v>
      </c>
      <c r="N2891" t="s">
        <v>349</v>
      </c>
      <c r="O2891" t="s">
        <v>238</v>
      </c>
      <c r="P2891" t="s">
        <v>238</v>
      </c>
      <c r="Q2891">
        <v>63</v>
      </c>
    </row>
    <row r="2892" spans="1:17" hidden="1" x14ac:dyDescent="0.4">
      <c r="A2892" t="s">
        <v>957</v>
      </c>
      <c r="B2892" t="s">
        <v>1030</v>
      </c>
      <c r="C2892" t="s">
        <v>272</v>
      </c>
      <c r="D2892" t="s">
        <v>1031</v>
      </c>
      <c r="E2892">
        <v>4.3</v>
      </c>
      <c r="F2892" t="s">
        <v>419</v>
      </c>
      <c r="G2892" t="s">
        <v>64</v>
      </c>
      <c r="H2892" t="s">
        <v>10</v>
      </c>
      <c r="I2892" t="s">
        <v>279</v>
      </c>
      <c r="J2892">
        <v>1960</v>
      </c>
      <c r="K2892" t="s">
        <v>346</v>
      </c>
      <c r="L2892" t="s">
        <v>347</v>
      </c>
      <c r="M2892" t="s">
        <v>348</v>
      </c>
      <c r="N2892" t="s">
        <v>270</v>
      </c>
      <c r="O2892" t="s">
        <v>238</v>
      </c>
      <c r="P2892" t="s">
        <v>238</v>
      </c>
      <c r="Q2892">
        <v>70</v>
      </c>
    </row>
    <row r="2893" spans="1:17" hidden="1" x14ac:dyDescent="0.4">
      <c r="A2893" t="s">
        <v>957</v>
      </c>
      <c r="B2893" t="s">
        <v>2757</v>
      </c>
      <c r="C2893" t="s">
        <v>2471</v>
      </c>
      <c r="D2893" t="s">
        <v>2758</v>
      </c>
      <c r="E2893">
        <v>4</v>
      </c>
      <c r="F2893" t="s">
        <v>2759</v>
      </c>
      <c r="G2893" t="s">
        <v>200</v>
      </c>
      <c r="H2893" t="s">
        <v>185</v>
      </c>
      <c r="I2893" t="s">
        <v>247</v>
      </c>
      <c r="J2893">
        <v>1998</v>
      </c>
      <c r="K2893" t="s">
        <v>234</v>
      </c>
      <c r="L2893" t="s">
        <v>235</v>
      </c>
      <c r="M2893" t="s">
        <v>236</v>
      </c>
      <c r="N2893" t="s">
        <v>310</v>
      </c>
      <c r="O2893" t="s">
        <v>238</v>
      </c>
      <c r="P2893" t="s">
        <v>238</v>
      </c>
      <c r="Q2893">
        <v>66</v>
      </c>
    </row>
    <row r="2894" spans="1:17" hidden="1" x14ac:dyDescent="0.4">
      <c r="A2894" t="s">
        <v>957</v>
      </c>
      <c r="B2894" t="s">
        <v>736</v>
      </c>
      <c r="C2894" t="s">
        <v>2961</v>
      </c>
      <c r="D2894" t="s">
        <v>3342</v>
      </c>
      <c r="E2894">
        <v>-1</v>
      </c>
      <c r="F2894" t="s">
        <v>3343</v>
      </c>
      <c r="G2894" t="s">
        <v>147</v>
      </c>
      <c r="H2894" t="s">
        <v>145</v>
      </c>
      <c r="I2894" t="s">
        <v>238</v>
      </c>
      <c r="J2894">
        <v>-1</v>
      </c>
      <c r="K2894" t="s">
        <v>238</v>
      </c>
      <c r="L2894" t="s">
        <v>238</v>
      </c>
      <c r="M2894" t="s">
        <v>238</v>
      </c>
      <c r="N2894" t="s">
        <v>238</v>
      </c>
      <c r="O2894" t="s">
        <v>238</v>
      </c>
      <c r="P2894" t="s">
        <v>238</v>
      </c>
      <c r="Q2894">
        <v>45</v>
      </c>
    </row>
    <row r="2895" spans="1:17" hidden="1" x14ac:dyDescent="0.4">
      <c r="A2895" t="s">
        <v>957</v>
      </c>
      <c r="B2895" t="s">
        <v>8307</v>
      </c>
      <c r="C2895" t="s">
        <v>2921</v>
      </c>
      <c r="D2895" t="s">
        <v>8308</v>
      </c>
      <c r="E2895">
        <v>4.3</v>
      </c>
      <c r="F2895" t="s">
        <v>8309</v>
      </c>
      <c r="G2895" t="s">
        <v>143</v>
      </c>
      <c r="H2895" t="s">
        <v>110</v>
      </c>
      <c r="I2895" t="s">
        <v>301</v>
      </c>
      <c r="J2895">
        <v>2004</v>
      </c>
      <c r="K2895" t="s">
        <v>234</v>
      </c>
      <c r="L2895" t="s">
        <v>268</v>
      </c>
      <c r="M2895" t="s">
        <v>269</v>
      </c>
      <c r="N2895" t="s">
        <v>367</v>
      </c>
      <c r="O2895" t="s">
        <v>238</v>
      </c>
      <c r="P2895" t="s">
        <v>238</v>
      </c>
      <c r="Q2895">
        <v>69</v>
      </c>
    </row>
    <row r="2896" spans="1:17" hidden="1" x14ac:dyDescent="0.4">
      <c r="A2896" t="s">
        <v>957</v>
      </c>
      <c r="B2896" t="s">
        <v>1958</v>
      </c>
      <c r="C2896" t="s">
        <v>1700</v>
      </c>
      <c r="D2896" t="s">
        <v>1959</v>
      </c>
      <c r="E2896">
        <v>3.2</v>
      </c>
      <c r="F2896" t="s">
        <v>1960</v>
      </c>
      <c r="G2896" t="s">
        <v>176</v>
      </c>
      <c r="H2896" t="s">
        <v>150</v>
      </c>
      <c r="I2896" t="s">
        <v>301</v>
      </c>
      <c r="J2896">
        <v>-1</v>
      </c>
      <c r="K2896" t="s">
        <v>234</v>
      </c>
      <c r="L2896" t="s">
        <v>268</v>
      </c>
      <c r="M2896" t="s">
        <v>269</v>
      </c>
      <c r="N2896" t="s">
        <v>367</v>
      </c>
      <c r="O2896" t="s">
        <v>238</v>
      </c>
      <c r="P2896" t="s">
        <v>477</v>
      </c>
      <c r="Q2896">
        <v>43</v>
      </c>
    </row>
    <row r="2897" spans="1:17" hidden="1" x14ac:dyDescent="0.4">
      <c r="A2897" t="s">
        <v>957</v>
      </c>
      <c r="B2897" t="s">
        <v>3344</v>
      </c>
      <c r="C2897" t="s">
        <v>2980</v>
      </c>
      <c r="D2897" t="s">
        <v>3345</v>
      </c>
      <c r="E2897">
        <v>4.7</v>
      </c>
      <c r="F2897" t="s">
        <v>3346</v>
      </c>
      <c r="G2897" t="s">
        <v>147</v>
      </c>
      <c r="H2897" t="s">
        <v>145</v>
      </c>
      <c r="I2897" t="s">
        <v>233</v>
      </c>
      <c r="J2897">
        <v>1990</v>
      </c>
      <c r="K2897" t="s">
        <v>234</v>
      </c>
      <c r="L2897" t="s">
        <v>235</v>
      </c>
      <c r="M2897" t="s">
        <v>236</v>
      </c>
      <c r="N2897" t="s">
        <v>262</v>
      </c>
      <c r="O2897" t="s">
        <v>238</v>
      </c>
      <c r="P2897" t="s">
        <v>477</v>
      </c>
      <c r="Q2897">
        <v>81</v>
      </c>
    </row>
    <row r="2898" spans="1:17" hidden="1" x14ac:dyDescent="0.4">
      <c r="A2898" t="s">
        <v>957</v>
      </c>
      <c r="B2898" t="s">
        <v>736</v>
      </c>
      <c r="C2898" t="s">
        <v>4142</v>
      </c>
      <c r="D2898" t="s">
        <v>4270</v>
      </c>
      <c r="E2898">
        <v>-1</v>
      </c>
      <c r="F2898" t="s">
        <v>4506</v>
      </c>
      <c r="G2898" t="s">
        <v>6</v>
      </c>
      <c r="H2898" t="s">
        <v>2</v>
      </c>
      <c r="I2898" t="s">
        <v>238</v>
      </c>
      <c r="J2898">
        <v>-1</v>
      </c>
      <c r="K2898" t="s">
        <v>238</v>
      </c>
      <c r="L2898" t="s">
        <v>238</v>
      </c>
      <c r="M2898" t="s">
        <v>238</v>
      </c>
      <c r="N2898" t="s">
        <v>238</v>
      </c>
      <c r="O2898" t="s">
        <v>238</v>
      </c>
      <c r="P2898" t="s">
        <v>238</v>
      </c>
      <c r="Q2898">
        <v>49</v>
      </c>
    </row>
    <row r="2899" spans="1:17" hidden="1" x14ac:dyDescent="0.4">
      <c r="A2899" t="s">
        <v>957</v>
      </c>
      <c r="B2899" t="s">
        <v>1398</v>
      </c>
      <c r="C2899" t="s">
        <v>4865</v>
      </c>
      <c r="D2899" t="s">
        <v>7471</v>
      </c>
      <c r="E2899">
        <v>4</v>
      </c>
      <c r="F2899" t="s">
        <v>3793</v>
      </c>
      <c r="G2899" t="s">
        <v>74</v>
      </c>
      <c r="H2899" t="s">
        <v>10</v>
      </c>
      <c r="I2899" t="s">
        <v>247</v>
      </c>
      <c r="J2899">
        <v>2010</v>
      </c>
      <c r="K2899" t="s">
        <v>234</v>
      </c>
      <c r="L2899" t="s">
        <v>235</v>
      </c>
      <c r="M2899" t="s">
        <v>236</v>
      </c>
      <c r="N2899" t="s">
        <v>249</v>
      </c>
      <c r="O2899" t="s">
        <v>238</v>
      </c>
      <c r="P2899" t="s">
        <v>238</v>
      </c>
      <c r="Q2899">
        <v>98</v>
      </c>
    </row>
    <row r="2900" spans="1:17" hidden="1" x14ac:dyDescent="0.4">
      <c r="A2900" t="s">
        <v>957</v>
      </c>
      <c r="B2900" t="s">
        <v>1421</v>
      </c>
      <c r="C2900" t="s">
        <v>4883</v>
      </c>
      <c r="D2900" t="s">
        <v>7753</v>
      </c>
      <c r="E2900">
        <v>4.8</v>
      </c>
      <c r="F2900" t="s">
        <v>7754</v>
      </c>
      <c r="G2900" t="s">
        <v>66</v>
      </c>
      <c r="H2900" t="s">
        <v>10</v>
      </c>
      <c r="I2900" t="s">
        <v>247</v>
      </c>
      <c r="J2900">
        <v>1997</v>
      </c>
      <c r="K2900" t="s">
        <v>234</v>
      </c>
      <c r="L2900" t="s">
        <v>235</v>
      </c>
      <c r="M2900" t="s">
        <v>236</v>
      </c>
      <c r="N2900" t="s">
        <v>270</v>
      </c>
      <c r="O2900" t="s">
        <v>238</v>
      </c>
      <c r="P2900" t="s">
        <v>238</v>
      </c>
      <c r="Q2900">
        <v>119</v>
      </c>
    </row>
    <row r="2901" spans="1:17" hidden="1" x14ac:dyDescent="0.4">
      <c r="A2901" t="s">
        <v>957</v>
      </c>
      <c r="B2901" t="s">
        <v>8181</v>
      </c>
      <c r="C2901" t="s">
        <v>1700</v>
      </c>
      <c r="D2901" t="s">
        <v>8182</v>
      </c>
      <c r="E2901">
        <v>3.5</v>
      </c>
      <c r="F2901" t="s">
        <v>854</v>
      </c>
      <c r="G2901" t="s">
        <v>178</v>
      </c>
      <c r="H2901" t="s">
        <v>150</v>
      </c>
      <c r="I2901" t="s">
        <v>279</v>
      </c>
      <c r="J2901">
        <v>1905</v>
      </c>
      <c r="K2901" t="s">
        <v>255</v>
      </c>
      <c r="L2901" t="s">
        <v>337</v>
      </c>
      <c r="M2901" t="s">
        <v>338</v>
      </c>
      <c r="N2901" t="s">
        <v>316</v>
      </c>
      <c r="O2901" t="s">
        <v>855</v>
      </c>
      <c r="P2901" t="s">
        <v>238</v>
      </c>
      <c r="Q2901">
        <v>43</v>
      </c>
    </row>
    <row r="2902" spans="1:17" hidden="1" x14ac:dyDescent="0.4">
      <c r="A2902" t="s">
        <v>957</v>
      </c>
      <c r="B2902" t="s">
        <v>736</v>
      </c>
      <c r="C2902" t="s">
        <v>5114</v>
      </c>
      <c r="D2902" t="s">
        <v>5548</v>
      </c>
      <c r="E2902">
        <v>3.7</v>
      </c>
      <c r="F2902" t="s">
        <v>3160</v>
      </c>
      <c r="G2902" t="s">
        <v>194</v>
      </c>
      <c r="H2902" t="s">
        <v>185</v>
      </c>
      <c r="I2902" t="s">
        <v>360</v>
      </c>
      <c r="J2902">
        <v>1852</v>
      </c>
      <c r="K2902" t="s">
        <v>346</v>
      </c>
      <c r="L2902" t="s">
        <v>347</v>
      </c>
      <c r="M2902" t="s">
        <v>348</v>
      </c>
      <c r="N2902" t="s">
        <v>249</v>
      </c>
      <c r="O2902" t="s">
        <v>238</v>
      </c>
      <c r="P2902" t="s">
        <v>238</v>
      </c>
      <c r="Q2902">
        <v>62</v>
      </c>
    </row>
    <row r="2903" spans="1:17" hidden="1" x14ac:dyDescent="0.4">
      <c r="A2903" t="s">
        <v>957</v>
      </c>
      <c r="B2903" t="s">
        <v>1961</v>
      </c>
      <c r="C2903" t="s">
        <v>1644</v>
      </c>
      <c r="D2903" t="s">
        <v>1962</v>
      </c>
      <c r="E2903">
        <v>4.3</v>
      </c>
      <c r="F2903" t="s">
        <v>1963</v>
      </c>
      <c r="G2903" t="s">
        <v>176</v>
      </c>
      <c r="H2903" t="s">
        <v>150</v>
      </c>
      <c r="I2903" t="s">
        <v>233</v>
      </c>
      <c r="J2903">
        <v>1995</v>
      </c>
      <c r="K2903" t="s">
        <v>234</v>
      </c>
      <c r="L2903" t="s">
        <v>235</v>
      </c>
      <c r="M2903" t="s">
        <v>236</v>
      </c>
      <c r="N2903" t="s">
        <v>262</v>
      </c>
      <c r="O2903" t="s">
        <v>238</v>
      </c>
      <c r="P2903" t="s">
        <v>477</v>
      </c>
      <c r="Q2903">
        <v>41</v>
      </c>
    </row>
    <row r="2904" spans="1:17" hidden="1" x14ac:dyDescent="0.4">
      <c r="A2904" t="s">
        <v>957</v>
      </c>
      <c r="B2904" t="s">
        <v>3347</v>
      </c>
      <c r="C2904" t="s">
        <v>2911</v>
      </c>
      <c r="D2904" t="s">
        <v>3348</v>
      </c>
      <c r="E2904">
        <v>3.6</v>
      </c>
      <c r="F2904" t="s">
        <v>1357</v>
      </c>
      <c r="G2904" t="s">
        <v>147</v>
      </c>
      <c r="H2904" t="s">
        <v>145</v>
      </c>
      <c r="I2904" t="s">
        <v>279</v>
      </c>
      <c r="J2904">
        <v>2019</v>
      </c>
      <c r="K2904" t="s">
        <v>255</v>
      </c>
      <c r="L2904" t="s">
        <v>1358</v>
      </c>
      <c r="M2904" t="s">
        <v>170</v>
      </c>
      <c r="N2904" t="s">
        <v>316</v>
      </c>
      <c r="O2904" t="s">
        <v>1359</v>
      </c>
      <c r="P2904" t="s">
        <v>238</v>
      </c>
      <c r="Q2904">
        <v>56</v>
      </c>
    </row>
    <row r="2905" spans="1:17" hidden="1" x14ac:dyDescent="0.4">
      <c r="A2905" t="s">
        <v>957</v>
      </c>
      <c r="B2905" t="s">
        <v>2760</v>
      </c>
      <c r="C2905" t="s">
        <v>2061</v>
      </c>
      <c r="D2905" t="s">
        <v>2761</v>
      </c>
      <c r="E2905">
        <v>3.6</v>
      </c>
      <c r="F2905" t="s">
        <v>2762</v>
      </c>
      <c r="G2905" t="s">
        <v>200</v>
      </c>
      <c r="H2905" t="s">
        <v>185</v>
      </c>
      <c r="I2905" t="s">
        <v>247</v>
      </c>
      <c r="J2905">
        <v>1998</v>
      </c>
      <c r="K2905" t="s">
        <v>255</v>
      </c>
      <c r="L2905" t="s">
        <v>452</v>
      </c>
      <c r="M2905" t="s">
        <v>453</v>
      </c>
      <c r="N2905" t="s">
        <v>339</v>
      </c>
      <c r="O2905" t="s">
        <v>2479</v>
      </c>
      <c r="P2905" t="s">
        <v>238</v>
      </c>
      <c r="Q2905">
        <v>39</v>
      </c>
    </row>
    <row r="2906" spans="1:17" hidden="1" x14ac:dyDescent="0.4">
      <c r="A2906" t="s">
        <v>957</v>
      </c>
      <c r="B2906" t="s">
        <v>2763</v>
      </c>
      <c r="C2906" t="s">
        <v>2056</v>
      </c>
      <c r="D2906" t="s">
        <v>2764</v>
      </c>
      <c r="E2906">
        <v>3.2</v>
      </c>
      <c r="F2906" t="s">
        <v>2765</v>
      </c>
      <c r="G2906" t="s">
        <v>200</v>
      </c>
      <c r="H2906" t="s">
        <v>185</v>
      </c>
      <c r="I2906" t="s">
        <v>279</v>
      </c>
      <c r="J2906">
        <v>1949</v>
      </c>
      <c r="K2906" t="s">
        <v>255</v>
      </c>
      <c r="L2906" t="s">
        <v>452</v>
      </c>
      <c r="M2906" t="s">
        <v>453</v>
      </c>
      <c r="N2906" t="s">
        <v>316</v>
      </c>
      <c r="O2906" t="s">
        <v>238</v>
      </c>
      <c r="P2906" t="s">
        <v>238</v>
      </c>
      <c r="Q2906">
        <v>45</v>
      </c>
    </row>
    <row r="2907" spans="1:17" hidden="1" x14ac:dyDescent="0.4">
      <c r="A2907" t="s">
        <v>957</v>
      </c>
      <c r="B2907" t="s">
        <v>4507</v>
      </c>
      <c r="C2907" t="s">
        <v>4153</v>
      </c>
      <c r="D2907" t="s">
        <v>4508</v>
      </c>
      <c r="E2907">
        <v>3.3</v>
      </c>
      <c r="F2907" t="s">
        <v>4509</v>
      </c>
      <c r="G2907" t="s">
        <v>6</v>
      </c>
      <c r="H2907" t="s">
        <v>2</v>
      </c>
      <c r="I2907" t="s">
        <v>279</v>
      </c>
      <c r="J2907">
        <v>1966</v>
      </c>
      <c r="K2907" t="s">
        <v>255</v>
      </c>
      <c r="L2907" t="s">
        <v>4510</v>
      </c>
      <c r="M2907" t="s">
        <v>415</v>
      </c>
      <c r="N2907" t="s">
        <v>257</v>
      </c>
      <c r="O2907" t="s">
        <v>238</v>
      </c>
      <c r="P2907" t="s">
        <v>238</v>
      </c>
      <c r="Q2907">
        <v>37</v>
      </c>
    </row>
    <row r="2908" spans="1:17" hidden="1" x14ac:dyDescent="0.4">
      <c r="A2908" t="s">
        <v>957</v>
      </c>
      <c r="B2908" t="s">
        <v>1398</v>
      </c>
      <c r="C2908" t="s">
        <v>1250</v>
      </c>
      <c r="D2908" t="s">
        <v>7805</v>
      </c>
      <c r="E2908">
        <v>-1</v>
      </c>
      <c r="F2908" t="s">
        <v>7806</v>
      </c>
      <c r="G2908" t="s">
        <v>72</v>
      </c>
      <c r="H2908" t="s">
        <v>10</v>
      </c>
      <c r="I2908" t="s">
        <v>238</v>
      </c>
      <c r="J2908">
        <v>-1</v>
      </c>
      <c r="K2908" t="s">
        <v>238</v>
      </c>
      <c r="L2908" t="s">
        <v>238</v>
      </c>
      <c r="M2908" t="s">
        <v>238</v>
      </c>
      <c r="N2908" t="s">
        <v>238</v>
      </c>
      <c r="O2908" t="s">
        <v>238</v>
      </c>
      <c r="P2908" t="s">
        <v>238</v>
      </c>
      <c r="Q2908">
        <v>63</v>
      </c>
    </row>
    <row r="2909" spans="1:17" hidden="1" x14ac:dyDescent="0.4">
      <c r="A2909" t="s">
        <v>957</v>
      </c>
      <c r="B2909" t="s">
        <v>2766</v>
      </c>
      <c r="C2909" t="s">
        <v>2068</v>
      </c>
      <c r="D2909" t="s">
        <v>2767</v>
      </c>
      <c r="E2909">
        <v>3.2</v>
      </c>
      <c r="F2909" t="s">
        <v>2768</v>
      </c>
      <c r="G2909" t="s">
        <v>200</v>
      </c>
      <c r="H2909" t="s">
        <v>185</v>
      </c>
      <c r="I2909" t="s">
        <v>254</v>
      </c>
      <c r="J2909">
        <v>2013</v>
      </c>
      <c r="K2909" t="s">
        <v>255</v>
      </c>
      <c r="L2909" t="s">
        <v>2133</v>
      </c>
      <c r="M2909" t="s">
        <v>315</v>
      </c>
      <c r="N2909" t="s">
        <v>257</v>
      </c>
      <c r="O2909" t="s">
        <v>2769</v>
      </c>
      <c r="P2909" t="s">
        <v>238</v>
      </c>
      <c r="Q2909">
        <v>41</v>
      </c>
    </row>
    <row r="2910" spans="1:17" hidden="1" x14ac:dyDescent="0.4">
      <c r="A2910" t="s">
        <v>957</v>
      </c>
      <c r="B2910" t="s">
        <v>1217</v>
      </c>
      <c r="C2910" t="s">
        <v>4876</v>
      </c>
      <c r="D2910" t="s">
        <v>5042</v>
      </c>
      <c r="E2910">
        <v>4.0999999999999996</v>
      </c>
      <c r="F2910" t="s">
        <v>5043</v>
      </c>
      <c r="G2910" t="s">
        <v>65</v>
      </c>
      <c r="H2910" t="s">
        <v>10</v>
      </c>
      <c r="I2910" t="s">
        <v>266</v>
      </c>
      <c r="J2910">
        <v>-1</v>
      </c>
      <c r="K2910" t="s">
        <v>234</v>
      </c>
      <c r="L2910" t="s">
        <v>235</v>
      </c>
      <c r="M2910" t="s">
        <v>236</v>
      </c>
      <c r="N2910" t="s">
        <v>367</v>
      </c>
      <c r="O2910" t="s">
        <v>238</v>
      </c>
      <c r="P2910" t="s">
        <v>238</v>
      </c>
      <c r="Q2910">
        <v>94</v>
      </c>
    </row>
    <row r="2911" spans="1:17" hidden="1" x14ac:dyDescent="0.4">
      <c r="A2911" t="s">
        <v>957</v>
      </c>
      <c r="B2911" t="s">
        <v>4511</v>
      </c>
      <c r="C2911" t="s">
        <v>4171</v>
      </c>
      <c r="D2911" t="s">
        <v>4512</v>
      </c>
      <c r="E2911">
        <v>3.5</v>
      </c>
      <c r="F2911" t="s">
        <v>4513</v>
      </c>
      <c r="G2911" t="s">
        <v>6</v>
      </c>
      <c r="H2911" t="s">
        <v>2</v>
      </c>
      <c r="I2911" t="s">
        <v>279</v>
      </c>
      <c r="J2911">
        <v>2007</v>
      </c>
      <c r="K2911" t="s">
        <v>255</v>
      </c>
      <c r="L2911" t="s">
        <v>1843</v>
      </c>
      <c r="M2911" t="s">
        <v>523</v>
      </c>
      <c r="N2911" t="s">
        <v>349</v>
      </c>
      <c r="O2911" t="s">
        <v>4267</v>
      </c>
      <c r="P2911" t="s">
        <v>238</v>
      </c>
      <c r="Q2911">
        <v>34</v>
      </c>
    </row>
    <row r="2912" spans="1:17" hidden="1" x14ac:dyDescent="0.4">
      <c r="A2912" t="s">
        <v>957</v>
      </c>
      <c r="B2912" t="s">
        <v>3936</v>
      </c>
      <c r="C2912" t="s">
        <v>3521</v>
      </c>
      <c r="D2912" t="s">
        <v>4005</v>
      </c>
      <c r="E2912">
        <v>2.6</v>
      </c>
      <c r="F2912" t="s">
        <v>3470</v>
      </c>
      <c r="G2912" t="s">
        <v>208</v>
      </c>
      <c r="H2912" t="s">
        <v>185</v>
      </c>
      <c r="I2912" t="s">
        <v>266</v>
      </c>
      <c r="J2912">
        <v>1991</v>
      </c>
      <c r="K2912" t="s">
        <v>565</v>
      </c>
      <c r="L2912" t="s">
        <v>1531</v>
      </c>
      <c r="M2912" t="s">
        <v>722</v>
      </c>
      <c r="N2912" t="s">
        <v>257</v>
      </c>
      <c r="O2912" t="s">
        <v>238</v>
      </c>
      <c r="P2912" t="s">
        <v>238</v>
      </c>
      <c r="Q2912">
        <v>48</v>
      </c>
    </row>
    <row r="2913" spans="1:17" hidden="1" x14ac:dyDescent="0.4">
      <c r="A2913" t="s">
        <v>957</v>
      </c>
      <c r="B2913" t="s">
        <v>1032</v>
      </c>
      <c r="C2913" t="s">
        <v>417</v>
      </c>
      <c r="D2913" t="s">
        <v>1033</v>
      </c>
      <c r="E2913">
        <v>3.9</v>
      </c>
      <c r="F2913" t="s">
        <v>253</v>
      </c>
      <c r="G2913" t="s">
        <v>64</v>
      </c>
      <c r="H2913" t="s">
        <v>10</v>
      </c>
      <c r="I2913" t="s">
        <v>254</v>
      </c>
      <c r="J2913">
        <v>1998</v>
      </c>
      <c r="K2913" t="s">
        <v>255</v>
      </c>
      <c r="L2913" t="s">
        <v>256</v>
      </c>
      <c r="M2913" t="s">
        <v>256</v>
      </c>
      <c r="N2913" t="s">
        <v>257</v>
      </c>
      <c r="O2913" t="s">
        <v>258</v>
      </c>
      <c r="P2913" t="s">
        <v>238</v>
      </c>
      <c r="Q2913">
        <v>31</v>
      </c>
    </row>
    <row r="2914" spans="1:17" hidden="1" x14ac:dyDescent="0.4">
      <c r="A2914" t="s">
        <v>957</v>
      </c>
      <c r="B2914" t="s">
        <v>5019</v>
      </c>
      <c r="C2914" t="s">
        <v>5633</v>
      </c>
      <c r="D2914" t="s">
        <v>5020</v>
      </c>
      <c r="E2914">
        <v>3.6</v>
      </c>
      <c r="F2914" t="s">
        <v>4975</v>
      </c>
      <c r="G2914" t="s">
        <v>188</v>
      </c>
      <c r="H2914" t="s">
        <v>185</v>
      </c>
      <c r="I2914" t="s">
        <v>279</v>
      </c>
      <c r="J2914">
        <v>1995</v>
      </c>
      <c r="K2914" t="s">
        <v>255</v>
      </c>
      <c r="L2914" t="s">
        <v>528</v>
      </c>
      <c r="M2914" t="s">
        <v>236</v>
      </c>
      <c r="N2914" t="s">
        <v>316</v>
      </c>
      <c r="O2914" t="s">
        <v>4976</v>
      </c>
      <c r="P2914" t="s">
        <v>238</v>
      </c>
      <c r="Q2914">
        <v>34</v>
      </c>
    </row>
    <row r="2915" spans="1:17" hidden="1" x14ac:dyDescent="0.4">
      <c r="A2915" t="s">
        <v>957</v>
      </c>
      <c r="B2915" t="s">
        <v>1128</v>
      </c>
      <c r="C2915" t="s">
        <v>4165</v>
      </c>
      <c r="D2915" t="s">
        <v>4514</v>
      </c>
      <c r="E2915">
        <v>5</v>
      </c>
      <c r="F2915" t="s">
        <v>429</v>
      </c>
      <c r="G2915" t="s">
        <v>6</v>
      </c>
      <c r="H2915" t="s">
        <v>2</v>
      </c>
      <c r="I2915" t="s">
        <v>233</v>
      </c>
      <c r="J2915">
        <v>2008</v>
      </c>
      <c r="K2915" t="s">
        <v>234</v>
      </c>
      <c r="L2915" t="s">
        <v>235</v>
      </c>
      <c r="M2915" t="s">
        <v>236</v>
      </c>
      <c r="N2915" t="s">
        <v>249</v>
      </c>
      <c r="O2915" t="s">
        <v>238</v>
      </c>
      <c r="P2915" t="s">
        <v>238</v>
      </c>
      <c r="Q2915">
        <v>53</v>
      </c>
    </row>
    <row r="2916" spans="1:17" hidden="1" x14ac:dyDescent="0.4">
      <c r="A2916" t="s">
        <v>957</v>
      </c>
      <c r="B2916" t="s">
        <v>736</v>
      </c>
      <c r="C2916" t="s">
        <v>2894</v>
      </c>
      <c r="D2916" t="s">
        <v>8137</v>
      </c>
      <c r="E2916">
        <v>3.7</v>
      </c>
      <c r="F2916" t="s">
        <v>8138</v>
      </c>
      <c r="G2916" t="s">
        <v>131</v>
      </c>
      <c r="H2916" t="s">
        <v>110</v>
      </c>
      <c r="I2916" t="s">
        <v>279</v>
      </c>
      <c r="J2916">
        <v>1968</v>
      </c>
      <c r="K2916" t="s">
        <v>267</v>
      </c>
      <c r="L2916" t="s">
        <v>235</v>
      </c>
      <c r="M2916" t="s">
        <v>236</v>
      </c>
      <c r="N2916" t="s">
        <v>316</v>
      </c>
      <c r="O2916" t="s">
        <v>8139</v>
      </c>
      <c r="P2916" t="s">
        <v>238</v>
      </c>
      <c r="Q2916">
        <v>48</v>
      </c>
    </row>
    <row r="2917" spans="1:17" hidden="1" x14ac:dyDescent="0.4">
      <c r="A2917" t="s">
        <v>957</v>
      </c>
      <c r="B2917" t="s">
        <v>6172</v>
      </c>
      <c r="C2917" t="s">
        <v>5679</v>
      </c>
      <c r="D2917" t="s">
        <v>6173</v>
      </c>
      <c r="E2917">
        <v>3.7</v>
      </c>
      <c r="F2917" t="s">
        <v>261</v>
      </c>
      <c r="G2917" t="s">
        <v>188</v>
      </c>
      <c r="H2917" t="s">
        <v>185</v>
      </c>
      <c r="I2917" t="s">
        <v>233</v>
      </c>
      <c r="J2917">
        <v>2004</v>
      </c>
      <c r="K2917" t="s">
        <v>234</v>
      </c>
      <c r="L2917" t="s">
        <v>235</v>
      </c>
      <c r="M2917" t="s">
        <v>236</v>
      </c>
      <c r="N2917" t="s">
        <v>262</v>
      </c>
      <c r="O2917" t="s">
        <v>238</v>
      </c>
      <c r="P2917" t="s">
        <v>238</v>
      </c>
      <c r="Q2917">
        <v>46</v>
      </c>
    </row>
    <row r="2918" spans="1:17" hidden="1" x14ac:dyDescent="0.4">
      <c r="A2918" t="s">
        <v>957</v>
      </c>
      <c r="B2918" t="s">
        <v>4833</v>
      </c>
      <c r="C2918" t="s">
        <v>4171</v>
      </c>
      <c r="D2918" t="s">
        <v>4834</v>
      </c>
      <c r="E2918">
        <v>3.4</v>
      </c>
      <c r="F2918" t="s">
        <v>4835</v>
      </c>
      <c r="G2918" t="s">
        <v>7</v>
      </c>
      <c r="H2918" t="s">
        <v>2</v>
      </c>
      <c r="I2918" t="s">
        <v>279</v>
      </c>
      <c r="J2918">
        <v>1968</v>
      </c>
      <c r="K2918" t="s">
        <v>255</v>
      </c>
      <c r="L2918" t="s">
        <v>695</v>
      </c>
      <c r="M2918" t="s">
        <v>315</v>
      </c>
      <c r="N2918" t="s">
        <v>295</v>
      </c>
      <c r="O2918" t="s">
        <v>238</v>
      </c>
      <c r="P2918" t="s">
        <v>238</v>
      </c>
      <c r="Q2918">
        <v>34</v>
      </c>
    </row>
    <row r="2919" spans="1:17" hidden="1" x14ac:dyDescent="0.4">
      <c r="A2919" t="s">
        <v>957</v>
      </c>
      <c r="B2919" t="s">
        <v>1541</v>
      </c>
      <c r="C2919" t="s">
        <v>1250</v>
      </c>
      <c r="D2919" t="s">
        <v>1542</v>
      </c>
      <c r="E2919">
        <v>4</v>
      </c>
      <c r="F2919" t="s">
        <v>1543</v>
      </c>
      <c r="G2919" t="s">
        <v>47</v>
      </c>
      <c r="H2919" t="s">
        <v>10</v>
      </c>
      <c r="I2919" t="s">
        <v>301</v>
      </c>
      <c r="J2919">
        <v>-1</v>
      </c>
      <c r="K2919" t="s">
        <v>234</v>
      </c>
      <c r="L2919" t="s">
        <v>268</v>
      </c>
      <c r="M2919" t="s">
        <v>269</v>
      </c>
      <c r="N2919" t="s">
        <v>290</v>
      </c>
      <c r="O2919" t="s">
        <v>238</v>
      </c>
      <c r="P2919" t="s">
        <v>238</v>
      </c>
      <c r="Q2919">
        <v>63</v>
      </c>
    </row>
    <row r="2920" spans="1:17" hidden="1" x14ac:dyDescent="0.4">
      <c r="A2920" t="s">
        <v>957</v>
      </c>
      <c r="B2920" t="s">
        <v>736</v>
      </c>
      <c r="C2920" t="s">
        <v>334</v>
      </c>
      <c r="D2920" t="s">
        <v>1034</v>
      </c>
      <c r="E2920">
        <v>-1</v>
      </c>
      <c r="F2920" t="s">
        <v>1035</v>
      </c>
      <c r="G2920" t="s">
        <v>64</v>
      </c>
      <c r="H2920" t="s">
        <v>10</v>
      </c>
      <c r="I2920" t="s">
        <v>565</v>
      </c>
      <c r="J2920">
        <v>-1</v>
      </c>
      <c r="K2920" t="s">
        <v>255</v>
      </c>
      <c r="L2920" t="s">
        <v>238</v>
      </c>
      <c r="M2920" t="s">
        <v>238</v>
      </c>
      <c r="N2920" t="s">
        <v>270</v>
      </c>
      <c r="O2920" t="s">
        <v>238</v>
      </c>
      <c r="P2920" t="s">
        <v>238</v>
      </c>
      <c r="Q2920">
        <v>81</v>
      </c>
    </row>
    <row r="2921" spans="1:17" hidden="1" x14ac:dyDescent="0.4">
      <c r="A2921" t="s">
        <v>957</v>
      </c>
      <c r="B2921" t="s">
        <v>1036</v>
      </c>
      <c r="C2921" t="s">
        <v>272</v>
      </c>
      <c r="D2921" t="s">
        <v>1037</v>
      </c>
      <c r="E2921">
        <v>3.1</v>
      </c>
      <c r="F2921" t="s">
        <v>328</v>
      </c>
      <c r="G2921" t="s">
        <v>64</v>
      </c>
      <c r="H2921" t="s">
        <v>10</v>
      </c>
      <c r="I2921" t="s">
        <v>233</v>
      </c>
      <c r="J2921">
        <v>2002</v>
      </c>
      <c r="K2921" t="s">
        <v>234</v>
      </c>
      <c r="L2921" t="s">
        <v>275</v>
      </c>
      <c r="M2921" t="s">
        <v>236</v>
      </c>
      <c r="N2921" t="s">
        <v>237</v>
      </c>
      <c r="O2921" t="s">
        <v>329</v>
      </c>
      <c r="P2921" t="s">
        <v>238</v>
      </c>
      <c r="Q2921">
        <v>70</v>
      </c>
    </row>
    <row r="2922" spans="1:17" hidden="1" x14ac:dyDescent="0.4">
      <c r="A2922" t="s">
        <v>957</v>
      </c>
      <c r="B2922" t="s">
        <v>3349</v>
      </c>
      <c r="C2922" t="s">
        <v>2907</v>
      </c>
      <c r="D2922" t="s">
        <v>3350</v>
      </c>
      <c r="E2922">
        <v>3.9</v>
      </c>
      <c r="F2922" t="s">
        <v>3110</v>
      </c>
      <c r="G2922" t="s">
        <v>147</v>
      </c>
      <c r="H2922" t="s">
        <v>145</v>
      </c>
      <c r="I2922" t="s">
        <v>301</v>
      </c>
      <c r="J2922">
        <v>-1</v>
      </c>
      <c r="K2922" t="s">
        <v>234</v>
      </c>
      <c r="L2922" t="s">
        <v>238</v>
      </c>
      <c r="M2922" t="s">
        <v>238</v>
      </c>
      <c r="N2922" t="s">
        <v>270</v>
      </c>
      <c r="O2922" t="s">
        <v>238</v>
      </c>
      <c r="P2922" t="s">
        <v>238</v>
      </c>
      <c r="Q2922">
        <v>55</v>
      </c>
    </row>
    <row r="2923" spans="1:17" hidden="1" x14ac:dyDescent="0.4">
      <c r="A2923" t="s">
        <v>957</v>
      </c>
      <c r="B2923" t="s">
        <v>1038</v>
      </c>
      <c r="C2923" t="s">
        <v>285</v>
      </c>
      <c r="D2923" t="s">
        <v>1039</v>
      </c>
      <c r="E2923">
        <v>5</v>
      </c>
      <c r="F2923" t="s">
        <v>429</v>
      </c>
      <c r="G2923" t="s">
        <v>64</v>
      </c>
      <c r="H2923" t="s">
        <v>10</v>
      </c>
      <c r="I2923" t="s">
        <v>233</v>
      </c>
      <c r="J2923">
        <v>2008</v>
      </c>
      <c r="K2923" t="s">
        <v>234</v>
      </c>
      <c r="L2923" t="s">
        <v>235</v>
      </c>
      <c r="M2923" t="s">
        <v>236</v>
      </c>
      <c r="N2923" t="s">
        <v>249</v>
      </c>
      <c r="O2923" t="s">
        <v>238</v>
      </c>
      <c r="P2923" t="s">
        <v>238</v>
      </c>
      <c r="Q2923">
        <v>43</v>
      </c>
    </row>
    <row r="2924" spans="1:17" hidden="1" x14ac:dyDescent="0.4">
      <c r="A2924" t="s">
        <v>957</v>
      </c>
      <c r="B2924" t="s">
        <v>1024</v>
      </c>
      <c r="C2924" t="s">
        <v>6466</v>
      </c>
      <c r="D2924" t="s">
        <v>6850</v>
      </c>
      <c r="E2924">
        <v>4.8</v>
      </c>
      <c r="F2924" t="s">
        <v>2139</v>
      </c>
      <c r="G2924" t="s">
        <v>90</v>
      </c>
      <c r="H2924" t="s">
        <v>84</v>
      </c>
      <c r="I2924" t="s">
        <v>360</v>
      </c>
      <c r="J2924">
        <v>2010</v>
      </c>
      <c r="K2924" t="s">
        <v>234</v>
      </c>
      <c r="L2924" t="s">
        <v>235</v>
      </c>
      <c r="M2924" t="s">
        <v>236</v>
      </c>
      <c r="N2924" t="s">
        <v>290</v>
      </c>
      <c r="O2924" t="s">
        <v>238</v>
      </c>
      <c r="P2924" t="s">
        <v>238</v>
      </c>
      <c r="Q2924">
        <v>54</v>
      </c>
    </row>
    <row r="2925" spans="1:17" hidden="1" x14ac:dyDescent="0.4">
      <c r="A2925" t="s">
        <v>957</v>
      </c>
      <c r="B2925" t="s">
        <v>1964</v>
      </c>
      <c r="C2925" t="s">
        <v>1654</v>
      </c>
      <c r="D2925" t="s">
        <v>1965</v>
      </c>
      <c r="E2925">
        <v>3.5</v>
      </c>
      <c r="F2925" t="s">
        <v>1817</v>
      </c>
      <c r="G2925" t="s">
        <v>176</v>
      </c>
      <c r="H2925" t="s">
        <v>150</v>
      </c>
      <c r="I2925" t="s">
        <v>247</v>
      </c>
      <c r="J2925">
        <v>2016</v>
      </c>
      <c r="K2925" t="s">
        <v>234</v>
      </c>
      <c r="L2925" t="s">
        <v>235</v>
      </c>
      <c r="M2925" t="s">
        <v>236</v>
      </c>
      <c r="N2925" t="s">
        <v>249</v>
      </c>
      <c r="O2925" t="s">
        <v>238</v>
      </c>
      <c r="P2925" t="s">
        <v>238</v>
      </c>
      <c r="Q2925">
        <v>38</v>
      </c>
    </row>
    <row r="2926" spans="1:17" hidden="1" x14ac:dyDescent="0.4">
      <c r="A2926" t="s">
        <v>957</v>
      </c>
      <c r="B2926" t="s">
        <v>736</v>
      </c>
      <c r="C2926" t="s">
        <v>6410</v>
      </c>
      <c r="D2926" t="s">
        <v>6851</v>
      </c>
      <c r="E2926">
        <v>3.5</v>
      </c>
      <c r="F2926" t="s">
        <v>6553</v>
      </c>
      <c r="G2926" t="s">
        <v>90</v>
      </c>
      <c r="H2926" t="s">
        <v>84</v>
      </c>
      <c r="I2926" t="s">
        <v>279</v>
      </c>
      <c r="J2926">
        <v>1883</v>
      </c>
      <c r="K2926" t="s">
        <v>615</v>
      </c>
      <c r="L2926" t="s">
        <v>2595</v>
      </c>
      <c r="M2926" t="s">
        <v>348</v>
      </c>
      <c r="N2926" t="s">
        <v>270</v>
      </c>
      <c r="O2926" t="s">
        <v>238</v>
      </c>
      <c r="P2926" t="s">
        <v>238</v>
      </c>
      <c r="Q2926">
        <v>62</v>
      </c>
    </row>
    <row r="2927" spans="1:17" hidden="1" x14ac:dyDescent="0.4">
      <c r="A2927" t="s">
        <v>957</v>
      </c>
      <c r="B2927" t="s">
        <v>1040</v>
      </c>
      <c r="C2927" t="s">
        <v>489</v>
      </c>
      <c r="D2927" t="s">
        <v>1041</v>
      </c>
      <c r="E2927">
        <v>5</v>
      </c>
      <c r="F2927" t="s">
        <v>429</v>
      </c>
      <c r="G2927" t="s">
        <v>64</v>
      </c>
      <c r="H2927" t="s">
        <v>10</v>
      </c>
      <c r="I2927" t="s">
        <v>233</v>
      </c>
      <c r="J2927">
        <v>2008</v>
      </c>
      <c r="K2927" t="s">
        <v>234</v>
      </c>
      <c r="L2927" t="s">
        <v>235</v>
      </c>
      <c r="M2927" t="s">
        <v>236</v>
      </c>
      <c r="N2927" t="s">
        <v>249</v>
      </c>
      <c r="O2927" t="s">
        <v>238</v>
      </c>
      <c r="P2927" t="s">
        <v>238</v>
      </c>
      <c r="Q2927">
        <v>49</v>
      </c>
    </row>
    <row r="2928" spans="1:17" hidden="1" x14ac:dyDescent="0.4">
      <c r="A2928" t="s">
        <v>957</v>
      </c>
      <c r="B2928" t="s">
        <v>736</v>
      </c>
      <c r="C2928" t="s">
        <v>1625</v>
      </c>
      <c r="D2928" t="s">
        <v>7876</v>
      </c>
      <c r="E2928">
        <v>3.7</v>
      </c>
      <c r="F2928" t="s">
        <v>592</v>
      </c>
      <c r="G2928" t="s">
        <v>205</v>
      </c>
      <c r="H2928" t="s">
        <v>185</v>
      </c>
      <c r="I2928" t="s">
        <v>233</v>
      </c>
      <c r="J2928">
        <v>1999</v>
      </c>
      <c r="K2928" t="s">
        <v>234</v>
      </c>
      <c r="L2928" t="s">
        <v>268</v>
      </c>
      <c r="M2928" t="s">
        <v>269</v>
      </c>
      <c r="N2928" t="s">
        <v>249</v>
      </c>
      <c r="O2928" t="s">
        <v>593</v>
      </c>
      <c r="P2928" t="s">
        <v>238</v>
      </c>
      <c r="Q2928">
        <v>49</v>
      </c>
    </row>
    <row r="2929" spans="1:17" hidden="1" x14ac:dyDescent="0.4">
      <c r="A2929" t="s">
        <v>957</v>
      </c>
      <c r="B2929" t="s">
        <v>350</v>
      </c>
      <c r="C2929" t="s">
        <v>1644</v>
      </c>
      <c r="D2929" t="s">
        <v>1966</v>
      </c>
      <c r="E2929">
        <v>3.7</v>
      </c>
      <c r="F2929" t="s">
        <v>1967</v>
      </c>
      <c r="G2929" t="s">
        <v>176</v>
      </c>
      <c r="H2929" t="s">
        <v>150</v>
      </c>
      <c r="I2929" t="s">
        <v>279</v>
      </c>
      <c r="J2929">
        <v>1966</v>
      </c>
      <c r="K2929" t="s">
        <v>255</v>
      </c>
      <c r="L2929" t="s">
        <v>481</v>
      </c>
      <c r="M2929" t="s">
        <v>269</v>
      </c>
      <c r="N2929" t="s">
        <v>257</v>
      </c>
      <c r="O2929" t="s">
        <v>238</v>
      </c>
      <c r="P2929" t="s">
        <v>238</v>
      </c>
      <c r="Q2929">
        <v>41</v>
      </c>
    </row>
    <row r="2930" spans="1:17" hidden="1" x14ac:dyDescent="0.4">
      <c r="A2930" t="s">
        <v>957</v>
      </c>
      <c r="B2930" t="s">
        <v>1042</v>
      </c>
      <c r="C2930" t="s">
        <v>417</v>
      </c>
      <c r="D2930" t="s">
        <v>1043</v>
      </c>
      <c r="E2930">
        <v>-1</v>
      </c>
      <c r="F2930" t="s">
        <v>1044</v>
      </c>
      <c r="G2930" t="s">
        <v>64</v>
      </c>
      <c r="H2930" t="s">
        <v>10</v>
      </c>
      <c r="I2930" t="s">
        <v>238</v>
      </c>
      <c r="J2930">
        <v>-1</v>
      </c>
      <c r="K2930" t="s">
        <v>238</v>
      </c>
      <c r="L2930" t="s">
        <v>238</v>
      </c>
      <c r="M2930" t="s">
        <v>238</v>
      </c>
      <c r="N2930" t="s">
        <v>238</v>
      </c>
      <c r="O2930" t="s">
        <v>238</v>
      </c>
      <c r="P2930" t="s">
        <v>238</v>
      </c>
      <c r="Q2930">
        <v>31</v>
      </c>
    </row>
    <row r="2931" spans="1:17" hidden="1" x14ac:dyDescent="0.4">
      <c r="A2931" t="s">
        <v>957</v>
      </c>
      <c r="B2931" t="s">
        <v>7156</v>
      </c>
      <c r="C2931" t="s">
        <v>1246</v>
      </c>
      <c r="D2931" t="s">
        <v>7157</v>
      </c>
      <c r="E2931">
        <v>4</v>
      </c>
      <c r="F2931" t="s">
        <v>7145</v>
      </c>
      <c r="G2931" t="s">
        <v>33</v>
      </c>
      <c r="H2931" t="s">
        <v>10</v>
      </c>
      <c r="I2931" t="s">
        <v>233</v>
      </c>
      <c r="J2931">
        <v>2015</v>
      </c>
      <c r="K2931" t="s">
        <v>234</v>
      </c>
      <c r="L2931" t="s">
        <v>630</v>
      </c>
      <c r="M2931" t="s">
        <v>415</v>
      </c>
      <c r="N2931" t="s">
        <v>249</v>
      </c>
      <c r="O2931" t="s">
        <v>7146</v>
      </c>
      <c r="P2931" t="s">
        <v>477</v>
      </c>
      <c r="Q2931">
        <v>77</v>
      </c>
    </row>
    <row r="2932" spans="1:17" hidden="1" x14ac:dyDescent="0.4">
      <c r="A2932" t="s">
        <v>957</v>
      </c>
      <c r="B2932" t="s">
        <v>915</v>
      </c>
      <c r="C2932" t="s">
        <v>1237</v>
      </c>
      <c r="D2932" t="s">
        <v>1544</v>
      </c>
      <c r="E2932">
        <v>3.4</v>
      </c>
      <c r="F2932" t="s">
        <v>1545</v>
      </c>
      <c r="G2932" t="s">
        <v>47</v>
      </c>
      <c r="H2932" t="s">
        <v>10</v>
      </c>
      <c r="I2932" t="s">
        <v>233</v>
      </c>
      <c r="J2932">
        <v>2002</v>
      </c>
      <c r="K2932" t="s">
        <v>234</v>
      </c>
      <c r="L2932" t="s">
        <v>309</v>
      </c>
      <c r="M2932" t="s">
        <v>236</v>
      </c>
      <c r="N2932" t="s">
        <v>262</v>
      </c>
      <c r="O2932" t="s">
        <v>238</v>
      </c>
      <c r="P2932" t="s">
        <v>238</v>
      </c>
      <c r="Q2932">
        <v>58</v>
      </c>
    </row>
    <row r="2933" spans="1:17" hidden="1" x14ac:dyDescent="0.4">
      <c r="A2933" t="s">
        <v>957</v>
      </c>
      <c r="B2933" t="s">
        <v>5044</v>
      </c>
      <c r="C2933" t="s">
        <v>4947</v>
      </c>
      <c r="D2933" t="s">
        <v>5045</v>
      </c>
      <c r="E2933">
        <v>4.5999999999999996</v>
      </c>
      <c r="F2933" t="s">
        <v>5046</v>
      </c>
      <c r="G2933" t="s">
        <v>65</v>
      </c>
      <c r="H2933" t="s">
        <v>10</v>
      </c>
      <c r="I2933" t="s">
        <v>266</v>
      </c>
      <c r="J2933">
        <v>2008</v>
      </c>
      <c r="K2933" t="s">
        <v>255</v>
      </c>
      <c r="L2933" t="s">
        <v>309</v>
      </c>
      <c r="M2933" t="s">
        <v>236</v>
      </c>
      <c r="N2933" t="s">
        <v>270</v>
      </c>
      <c r="O2933" t="s">
        <v>5047</v>
      </c>
      <c r="P2933" t="s">
        <v>238</v>
      </c>
      <c r="Q2933">
        <v>63</v>
      </c>
    </row>
    <row r="2934" spans="1:17" hidden="1" x14ac:dyDescent="0.4">
      <c r="A2934" t="s">
        <v>957</v>
      </c>
      <c r="B2934" t="s">
        <v>736</v>
      </c>
      <c r="C2934" t="s">
        <v>4883</v>
      </c>
      <c r="D2934" t="s">
        <v>7652</v>
      </c>
      <c r="E2934">
        <v>-1</v>
      </c>
      <c r="F2934" t="s">
        <v>7653</v>
      </c>
      <c r="G2934" t="s">
        <v>59</v>
      </c>
      <c r="H2934" t="s">
        <v>10</v>
      </c>
      <c r="I2934" t="s">
        <v>238</v>
      </c>
      <c r="J2934">
        <v>-1</v>
      </c>
      <c r="K2934" t="s">
        <v>238</v>
      </c>
      <c r="L2934" t="s">
        <v>238</v>
      </c>
      <c r="M2934" t="s">
        <v>238</v>
      </c>
      <c r="N2934" t="s">
        <v>238</v>
      </c>
      <c r="O2934" t="s">
        <v>238</v>
      </c>
      <c r="P2934" t="s">
        <v>238</v>
      </c>
      <c r="Q2934">
        <v>119</v>
      </c>
    </row>
    <row r="2935" spans="1:17" x14ac:dyDescent="0.4">
      <c r="A2935" t="s">
        <v>957</v>
      </c>
      <c r="B2935" t="s">
        <v>1546</v>
      </c>
      <c r="C2935" t="s">
        <v>1254</v>
      </c>
      <c r="D2935" t="s">
        <v>1547</v>
      </c>
      <c r="E2935">
        <v>4</v>
      </c>
      <c r="F2935" t="s">
        <v>649</v>
      </c>
      <c r="G2935" t="s">
        <v>47</v>
      </c>
      <c r="H2935" t="s">
        <v>10</v>
      </c>
      <c r="I2935" t="s">
        <v>301</v>
      </c>
      <c r="J2935">
        <v>-1</v>
      </c>
      <c r="K2935" t="s">
        <v>234</v>
      </c>
      <c r="L2935" t="s">
        <v>288</v>
      </c>
      <c r="M2935" t="s">
        <v>289</v>
      </c>
      <c r="N2935" t="s">
        <v>650</v>
      </c>
      <c r="O2935" t="s">
        <v>238</v>
      </c>
      <c r="P2935" t="s">
        <v>238</v>
      </c>
      <c r="Q2935">
        <v>102</v>
      </c>
    </row>
    <row r="2936" spans="1:17" hidden="1" x14ac:dyDescent="0.4">
      <c r="A2936" t="s">
        <v>957</v>
      </c>
      <c r="B2936" t="s">
        <v>2770</v>
      </c>
      <c r="C2936" t="s">
        <v>2086</v>
      </c>
      <c r="D2936" t="s">
        <v>2771</v>
      </c>
      <c r="E2936">
        <v>3.5</v>
      </c>
      <c r="F2936" t="s">
        <v>2158</v>
      </c>
      <c r="G2936" t="s">
        <v>200</v>
      </c>
      <c r="H2936" t="s">
        <v>185</v>
      </c>
      <c r="I2936" t="s">
        <v>266</v>
      </c>
      <c r="J2936">
        <v>1866</v>
      </c>
      <c r="K2936" t="s">
        <v>234</v>
      </c>
      <c r="L2936" t="s">
        <v>275</v>
      </c>
      <c r="M2936" t="s">
        <v>236</v>
      </c>
      <c r="N2936" t="s">
        <v>257</v>
      </c>
      <c r="O2936" t="s">
        <v>2159</v>
      </c>
      <c r="P2936" t="s">
        <v>238</v>
      </c>
      <c r="Q2936">
        <v>44</v>
      </c>
    </row>
    <row r="2937" spans="1:17" hidden="1" x14ac:dyDescent="0.4">
      <c r="A2937" t="s">
        <v>957</v>
      </c>
      <c r="B2937" t="s">
        <v>651</v>
      </c>
      <c r="C2937" t="s">
        <v>2903</v>
      </c>
      <c r="D2937" t="s">
        <v>3351</v>
      </c>
      <c r="E2937">
        <v>3.8</v>
      </c>
      <c r="F2937" t="s">
        <v>548</v>
      </c>
      <c r="G2937" t="s">
        <v>147</v>
      </c>
      <c r="H2937" t="s">
        <v>145</v>
      </c>
      <c r="I2937" t="s">
        <v>266</v>
      </c>
      <c r="J2937">
        <v>1995</v>
      </c>
      <c r="K2937" t="s">
        <v>267</v>
      </c>
      <c r="L2937" t="s">
        <v>268</v>
      </c>
      <c r="M2937" t="s">
        <v>269</v>
      </c>
      <c r="N2937" t="s">
        <v>257</v>
      </c>
      <c r="O2937" t="s">
        <v>549</v>
      </c>
      <c r="P2937" t="s">
        <v>477</v>
      </c>
      <c r="Q2937">
        <v>55</v>
      </c>
    </row>
    <row r="2938" spans="1:17" hidden="1" x14ac:dyDescent="0.4">
      <c r="A2938" t="s">
        <v>957</v>
      </c>
      <c r="B2938" t="s">
        <v>8341</v>
      </c>
      <c r="C2938" t="s">
        <v>1700</v>
      </c>
      <c r="D2938" t="s">
        <v>8342</v>
      </c>
      <c r="E2938">
        <v>3.4</v>
      </c>
      <c r="F2938" t="s">
        <v>3239</v>
      </c>
      <c r="G2938" t="s">
        <v>156</v>
      </c>
      <c r="H2938" t="s">
        <v>150</v>
      </c>
      <c r="I2938" t="s">
        <v>301</v>
      </c>
      <c r="J2938">
        <v>-1</v>
      </c>
      <c r="K2938" t="s">
        <v>234</v>
      </c>
      <c r="L2938" t="s">
        <v>361</v>
      </c>
      <c r="M2938" t="s">
        <v>269</v>
      </c>
      <c r="N2938" t="s">
        <v>290</v>
      </c>
      <c r="O2938" t="s">
        <v>238</v>
      </c>
      <c r="P2938" t="s">
        <v>238</v>
      </c>
      <c r="Q2938">
        <v>43</v>
      </c>
    </row>
    <row r="2939" spans="1:17" hidden="1" x14ac:dyDescent="0.4">
      <c r="A2939" t="s">
        <v>957</v>
      </c>
      <c r="B2939" t="s">
        <v>2772</v>
      </c>
      <c r="C2939" t="s">
        <v>2068</v>
      </c>
      <c r="D2939" t="s">
        <v>2773</v>
      </c>
      <c r="E2939">
        <v>3.5</v>
      </c>
      <c r="F2939" t="s">
        <v>2251</v>
      </c>
      <c r="G2939" t="s">
        <v>200</v>
      </c>
      <c r="H2939" t="s">
        <v>185</v>
      </c>
      <c r="I2939" t="s">
        <v>360</v>
      </c>
      <c r="J2939">
        <v>-1</v>
      </c>
      <c r="K2939" t="s">
        <v>234</v>
      </c>
      <c r="L2939" t="s">
        <v>2252</v>
      </c>
      <c r="M2939" t="s">
        <v>657</v>
      </c>
      <c r="N2939" t="s">
        <v>290</v>
      </c>
      <c r="O2939" t="s">
        <v>238</v>
      </c>
      <c r="P2939" t="s">
        <v>238</v>
      </c>
      <c r="Q2939">
        <v>41</v>
      </c>
    </row>
    <row r="2940" spans="1:17" hidden="1" x14ac:dyDescent="0.4">
      <c r="A2940" t="s">
        <v>957</v>
      </c>
      <c r="B2940" t="s">
        <v>7519</v>
      </c>
      <c r="C2940" t="s">
        <v>4947</v>
      </c>
      <c r="D2940" t="s">
        <v>7520</v>
      </c>
      <c r="E2940">
        <v>3.6</v>
      </c>
      <c r="F2940" t="s">
        <v>7500</v>
      </c>
      <c r="G2940" t="s">
        <v>54</v>
      </c>
      <c r="H2940" t="s">
        <v>10</v>
      </c>
      <c r="I2940" t="s">
        <v>254</v>
      </c>
      <c r="J2940">
        <v>2010</v>
      </c>
      <c r="K2940" t="s">
        <v>234</v>
      </c>
      <c r="L2940" t="s">
        <v>528</v>
      </c>
      <c r="M2940" t="s">
        <v>236</v>
      </c>
      <c r="N2940" t="s">
        <v>270</v>
      </c>
      <c r="O2940" t="s">
        <v>238</v>
      </c>
      <c r="P2940" t="s">
        <v>477</v>
      </c>
      <c r="Q2940">
        <v>63</v>
      </c>
    </row>
    <row r="2941" spans="1:17" hidden="1" x14ac:dyDescent="0.4">
      <c r="A2941" t="s">
        <v>957</v>
      </c>
      <c r="B2941" t="s">
        <v>7755</v>
      </c>
      <c r="C2941" t="s">
        <v>4904</v>
      </c>
      <c r="D2941" t="s">
        <v>7756</v>
      </c>
      <c r="E2941">
        <v>3.9</v>
      </c>
      <c r="F2941" t="s">
        <v>7431</v>
      </c>
      <c r="G2941" t="s">
        <v>66</v>
      </c>
      <c r="H2941" t="s">
        <v>10</v>
      </c>
      <c r="I2941" t="s">
        <v>233</v>
      </c>
      <c r="J2941">
        <v>2002</v>
      </c>
      <c r="K2941" t="s">
        <v>234</v>
      </c>
      <c r="L2941" t="s">
        <v>235</v>
      </c>
      <c r="M2941" t="s">
        <v>236</v>
      </c>
      <c r="N2941" t="s">
        <v>262</v>
      </c>
      <c r="O2941" t="s">
        <v>238</v>
      </c>
      <c r="P2941" t="s">
        <v>238</v>
      </c>
      <c r="Q2941">
        <v>86</v>
      </c>
    </row>
    <row r="2942" spans="1:17" hidden="1" x14ac:dyDescent="0.4">
      <c r="A2942" t="s">
        <v>957</v>
      </c>
      <c r="B2942" t="s">
        <v>8235</v>
      </c>
      <c r="C2942" t="s">
        <v>1625</v>
      </c>
      <c r="D2942" t="s">
        <v>8238</v>
      </c>
      <c r="E2942">
        <v>5</v>
      </c>
      <c r="F2942" t="s">
        <v>2183</v>
      </c>
      <c r="G2942" t="s">
        <v>184</v>
      </c>
      <c r="H2942" t="s">
        <v>185</v>
      </c>
      <c r="I2942" t="s">
        <v>233</v>
      </c>
      <c r="J2942">
        <v>-1</v>
      </c>
      <c r="K2942" t="s">
        <v>234</v>
      </c>
      <c r="L2942" t="s">
        <v>1560</v>
      </c>
      <c r="M2942" t="s">
        <v>1561</v>
      </c>
      <c r="N2942" t="s">
        <v>650</v>
      </c>
      <c r="O2942" t="s">
        <v>238</v>
      </c>
      <c r="P2942" t="s">
        <v>238</v>
      </c>
      <c r="Q2942">
        <v>49</v>
      </c>
    </row>
    <row r="2943" spans="1:17" hidden="1" x14ac:dyDescent="0.4">
      <c r="A2943" t="s">
        <v>957</v>
      </c>
      <c r="B2943" t="s">
        <v>4006</v>
      </c>
      <c r="C2943" t="s">
        <v>3492</v>
      </c>
      <c r="D2943" t="s">
        <v>4007</v>
      </c>
      <c r="E2943">
        <v>4.3</v>
      </c>
      <c r="F2943" t="s">
        <v>4008</v>
      </c>
      <c r="G2943" t="s">
        <v>208</v>
      </c>
      <c r="H2943" t="s">
        <v>185</v>
      </c>
      <c r="I2943" t="s">
        <v>360</v>
      </c>
      <c r="J2943">
        <v>2014</v>
      </c>
      <c r="K2943" t="s">
        <v>234</v>
      </c>
      <c r="L2943" t="s">
        <v>1343</v>
      </c>
      <c r="M2943" t="s">
        <v>315</v>
      </c>
      <c r="N2943" t="s">
        <v>249</v>
      </c>
      <c r="O2943" t="s">
        <v>238</v>
      </c>
      <c r="P2943" t="s">
        <v>477</v>
      </c>
      <c r="Q2943">
        <v>39</v>
      </c>
    </row>
    <row r="2944" spans="1:17" hidden="1" x14ac:dyDescent="0.4">
      <c r="A2944" t="s">
        <v>957</v>
      </c>
      <c r="B2944" t="s">
        <v>6174</v>
      </c>
      <c r="C2944" t="s">
        <v>5667</v>
      </c>
      <c r="D2944" t="s">
        <v>6175</v>
      </c>
      <c r="E2944">
        <v>4.4000000000000004</v>
      </c>
      <c r="F2944" t="s">
        <v>5652</v>
      </c>
      <c r="G2944" t="s">
        <v>188</v>
      </c>
      <c r="H2944" t="s">
        <v>185</v>
      </c>
      <c r="I2944" t="s">
        <v>279</v>
      </c>
      <c r="J2944">
        <v>1998</v>
      </c>
      <c r="K2944" t="s">
        <v>255</v>
      </c>
      <c r="L2944" t="s">
        <v>528</v>
      </c>
      <c r="M2944" t="s">
        <v>236</v>
      </c>
      <c r="N2944" t="s">
        <v>316</v>
      </c>
      <c r="O2944" t="s">
        <v>5653</v>
      </c>
      <c r="P2944" t="s">
        <v>238</v>
      </c>
      <c r="Q2944">
        <v>48</v>
      </c>
    </row>
    <row r="2945" spans="1:17" hidden="1" x14ac:dyDescent="0.4">
      <c r="A2945" t="s">
        <v>957</v>
      </c>
      <c r="B2945" t="s">
        <v>915</v>
      </c>
      <c r="C2945" t="s">
        <v>322</v>
      </c>
      <c r="D2945" t="s">
        <v>1045</v>
      </c>
      <c r="E2945">
        <v>3.4</v>
      </c>
      <c r="F2945" t="s">
        <v>1046</v>
      </c>
      <c r="G2945" t="s">
        <v>64</v>
      </c>
      <c r="H2945" t="s">
        <v>10</v>
      </c>
      <c r="I2945" t="s">
        <v>233</v>
      </c>
      <c r="J2945">
        <v>2001</v>
      </c>
      <c r="K2945" t="s">
        <v>234</v>
      </c>
      <c r="L2945" t="s">
        <v>309</v>
      </c>
      <c r="M2945" t="s">
        <v>236</v>
      </c>
      <c r="N2945" t="s">
        <v>262</v>
      </c>
      <c r="O2945" t="s">
        <v>238</v>
      </c>
      <c r="P2945" t="s">
        <v>238</v>
      </c>
      <c r="Q2945">
        <v>43</v>
      </c>
    </row>
    <row r="2946" spans="1:17" hidden="1" x14ac:dyDescent="0.4">
      <c r="A2946" t="s">
        <v>957</v>
      </c>
      <c r="B2946" t="s">
        <v>1624</v>
      </c>
      <c r="C2946" t="s">
        <v>1671</v>
      </c>
      <c r="D2946" t="s">
        <v>8426</v>
      </c>
      <c r="E2946">
        <v>3.2</v>
      </c>
      <c r="F2946" t="s">
        <v>8430</v>
      </c>
      <c r="G2946" t="s">
        <v>182</v>
      </c>
      <c r="H2946" t="s">
        <v>150</v>
      </c>
      <c r="I2946" t="s">
        <v>279</v>
      </c>
      <c r="J2946">
        <v>1986</v>
      </c>
      <c r="K2946" t="s">
        <v>267</v>
      </c>
      <c r="L2946" t="s">
        <v>1229</v>
      </c>
      <c r="M2946" t="s">
        <v>833</v>
      </c>
      <c r="N2946" t="s">
        <v>349</v>
      </c>
      <c r="O2946" t="s">
        <v>238</v>
      </c>
      <c r="P2946" t="s">
        <v>238</v>
      </c>
      <c r="Q2946">
        <v>89</v>
      </c>
    </row>
    <row r="2947" spans="1:17" hidden="1" x14ac:dyDescent="0.4">
      <c r="A2947" t="s">
        <v>957</v>
      </c>
      <c r="B2947" t="s">
        <v>4726</v>
      </c>
      <c r="C2947" t="s">
        <v>4230</v>
      </c>
      <c r="D2947" t="s">
        <v>4727</v>
      </c>
      <c r="E2947">
        <v>3.1</v>
      </c>
      <c r="F2947" t="s">
        <v>1076</v>
      </c>
      <c r="G2947" t="s">
        <v>8</v>
      </c>
      <c r="H2947" t="s">
        <v>2</v>
      </c>
      <c r="I2947" t="s">
        <v>279</v>
      </c>
      <c r="J2947">
        <v>1864</v>
      </c>
      <c r="K2947" t="s">
        <v>255</v>
      </c>
      <c r="L2947" t="s">
        <v>538</v>
      </c>
      <c r="M2947" t="s">
        <v>523</v>
      </c>
      <c r="N2947" t="s">
        <v>316</v>
      </c>
      <c r="O2947" t="s">
        <v>238</v>
      </c>
      <c r="P2947" t="s">
        <v>238</v>
      </c>
      <c r="Q2947">
        <v>36</v>
      </c>
    </row>
    <row r="2948" spans="1:17" hidden="1" x14ac:dyDescent="0.4">
      <c r="A2948" t="s">
        <v>957</v>
      </c>
      <c r="B2948" t="s">
        <v>1047</v>
      </c>
      <c r="C2948" t="s">
        <v>334</v>
      </c>
      <c r="D2948" t="s">
        <v>1048</v>
      </c>
      <c r="E2948">
        <v>5</v>
      </c>
      <c r="F2948" t="s">
        <v>429</v>
      </c>
      <c r="G2948" t="s">
        <v>64</v>
      </c>
      <c r="H2948" t="s">
        <v>10</v>
      </c>
      <c r="I2948" t="s">
        <v>233</v>
      </c>
      <c r="J2948">
        <v>2008</v>
      </c>
      <c r="K2948" t="s">
        <v>234</v>
      </c>
      <c r="L2948" t="s">
        <v>235</v>
      </c>
      <c r="M2948" t="s">
        <v>236</v>
      </c>
      <c r="N2948" t="s">
        <v>249</v>
      </c>
      <c r="O2948" t="s">
        <v>238</v>
      </c>
      <c r="P2948" t="s">
        <v>238</v>
      </c>
      <c r="Q2948">
        <v>81</v>
      </c>
    </row>
    <row r="2949" spans="1:17" hidden="1" x14ac:dyDescent="0.4">
      <c r="A2949" t="s">
        <v>957</v>
      </c>
      <c r="B2949" t="s">
        <v>271</v>
      </c>
      <c r="C2949" t="s">
        <v>4187</v>
      </c>
      <c r="D2949" t="s">
        <v>4728</v>
      </c>
      <c r="E2949">
        <v>3.1</v>
      </c>
      <c r="F2949" t="s">
        <v>1076</v>
      </c>
      <c r="G2949" t="s">
        <v>8</v>
      </c>
      <c r="H2949" t="s">
        <v>2</v>
      </c>
      <c r="I2949" t="s">
        <v>279</v>
      </c>
      <c r="J2949">
        <v>1864</v>
      </c>
      <c r="K2949" t="s">
        <v>255</v>
      </c>
      <c r="L2949" t="s">
        <v>538</v>
      </c>
      <c r="M2949" t="s">
        <v>523</v>
      </c>
      <c r="N2949" t="s">
        <v>316</v>
      </c>
      <c r="O2949" t="s">
        <v>238</v>
      </c>
      <c r="P2949" t="s">
        <v>238</v>
      </c>
      <c r="Q2949">
        <v>51</v>
      </c>
    </row>
    <row r="2950" spans="1:17" hidden="1" x14ac:dyDescent="0.4">
      <c r="A2950" t="s">
        <v>957</v>
      </c>
      <c r="B2950" t="s">
        <v>6852</v>
      </c>
      <c r="C2950" t="s">
        <v>1710</v>
      </c>
      <c r="D2950" t="s">
        <v>6853</v>
      </c>
      <c r="E2950">
        <v>3.1</v>
      </c>
      <c r="F2950" t="s">
        <v>6854</v>
      </c>
      <c r="G2950" t="s">
        <v>90</v>
      </c>
      <c r="H2950" t="s">
        <v>84</v>
      </c>
      <c r="I2950" t="s">
        <v>247</v>
      </c>
      <c r="J2950">
        <v>1984</v>
      </c>
      <c r="K2950" t="s">
        <v>234</v>
      </c>
      <c r="L2950" t="s">
        <v>366</v>
      </c>
      <c r="M2950" t="s">
        <v>269</v>
      </c>
      <c r="N2950" t="s">
        <v>339</v>
      </c>
      <c r="O2950" t="s">
        <v>6855</v>
      </c>
      <c r="P2950" t="s">
        <v>238</v>
      </c>
      <c r="Q2950">
        <v>42</v>
      </c>
    </row>
    <row r="2951" spans="1:17" hidden="1" x14ac:dyDescent="0.4">
      <c r="A2951" t="s">
        <v>957</v>
      </c>
      <c r="B2951" t="s">
        <v>474</v>
      </c>
      <c r="C2951" t="s">
        <v>6420</v>
      </c>
      <c r="D2951" t="s">
        <v>6856</v>
      </c>
      <c r="E2951">
        <v>3.8</v>
      </c>
      <c r="F2951" t="s">
        <v>6857</v>
      </c>
      <c r="G2951" t="s">
        <v>90</v>
      </c>
      <c r="H2951" t="s">
        <v>84</v>
      </c>
      <c r="I2951" t="s">
        <v>247</v>
      </c>
      <c r="J2951">
        <v>2001</v>
      </c>
      <c r="K2951" t="s">
        <v>234</v>
      </c>
      <c r="L2951" t="s">
        <v>630</v>
      </c>
      <c r="M2951" t="s">
        <v>415</v>
      </c>
      <c r="N2951" t="s">
        <v>270</v>
      </c>
      <c r="O2951" t="s">
        <v>238</v>
      </c>
      <c r="P2951" t="s">
        <v>477</v>
      </c>
      <c r="Q2951">
        <v>40</v>
      </c>
    </row>
    <row r="2952" spans="1:17" hidden="1" x14ac:dyDescent="0.4">
      <c r="A2952" t="s">
        <v>957</v>
      </c>
      <c r="B2952" t="s">
        <v>6176</v>
      </c>
      <c r="C2952" t="s">
        <v>5679</v>
      </c>
      <c r="D2952" t="s">
        <v>6177</v>
      </c>
      <c r="E2952">
        <v>2</v>
      </c>
      <c r="F2952" t="s">
        <v>4682</v>
      </c>
      <c r="G2952" t="s">
        <v>188</v>
      </c>
      <c r="H2952" t="s">
        <v>185</v>
      </c>
      <c r="I2952" t="s">
        <v>266</v>
      </c>
      <c r="J2952">
        <v>-1</v>
      </c>
      <c r="K2952" t="s">
        <v>234</v>
      </c>
      <c r="L2952" t="s">
        <v>238</v>
      </c>
      <c r="M2952" t="s">
        <v>238</v>
      </c>
      <c r="N2952" t="s">
        <v>270</v>
      </c>
      <c r="O2952" t="s">
        <v>238</v>
      </c>
      <c r="P2952" t="s">
        <v>238</v>
      </c>
      <c r="Q2952">
        <v>46</v>
      </c>
    </row>
    <row r="2953" spans="1:17" hidden="1" x14ac:dyDescent="0.4">
      <c r="A2953" t="s">
        <v>957</v>
      </c>
      <c r="B2953" t="s">
        <v>915</v>
      </c>
      <c r="C2953" t="s">
        <v>4148</v>
      </c>
      <c r="D2953" t="s">
        <v>4180</v>
      </c>
      <c r="E2953">
        <v>4</v>
      </c>
      <c r="F2953" t="s">
        <v>4181</v>
      </c>
      <c r="G2953" t="s">
        <v>5</v>
      </c>
      <c r="H2953" t="s">
        <v>2</v>
      </c>
      <c r="I2953" t="s">
        <v>360</v>
      </c>
      <c r="J2953">
        <v>2004</v>
      </c>
      <c r="K2953" t="s">
        <v>234</v>
      </c>
      <c r="L2953" t="s">
        <v>281</v>
      </c>
      <c r="M2953" t="s">
        <v>282</v>
      </c>
      <c r="N2953" t="s">
        <v>310</v>
      </c>
      <c r="O2953" t="s">
        <v>238</v>
      </c>
      <c r="P2953" t="s">
        <v>238</v>
      </c>
      <c r="Q2953">
        <v>43</v>
      </c>
    </row>
    <row r="2954" spans="1:17" hidden="1" x14ac:dyDescent="0.4">
      <c r="A2954" t="s">
        <v>957</v>
      </c>
      <c r="B2954" t="s">
        <v>5203</v>
      </c>
      <c r="C2954" t="s">
        <v>5152</v>
      </c>
      <c r="D2954" t="s">
        <v>5204</v>
      </c>
      <c r="E2954">
        <v>3.4</v>
      </c>
      <c r="F2954" t="s">
        <v>5205</v>
      </c>
      <c r="G2954" t="s">
        <v>201</v>
      </c>
      <c r="H2954" t="s">
        <v>185</v>
      </c>
      <c r="I2954" t="s">
        <v>279</v>
      </c>
      <c r="J2954">
        <v>1833</v>
      </c>
      <c r="K2954" t="s">
        <v>255</v>
      </c>
      <c r="L2954" t="s">
        <v>281</v>
      </c>
      <c r="M2954" t="s">
        <v>282</v>
      </c>
      <c r="N2954" t="s">
        <v>316</v>
      </c>
      <c r="O2954" t="s">
        <v>5206</v>
      </c>
      <c r="P2954" t="s">
        <v>238</v>
      </c>
      <c r="Q2954">
        <v>38</v>
      </c>
    </row>
    <row r="2955" spans="1:17" hidden="1" x14ac:dyDescent="0.4">
      <c r="A2955" t="s">
        <v>957</v>
      </c>
      <c r="B2955" t="s">
        <v>2774</v>
      </c>
      <c r="C2955" t="s">
        <v>2059</v>
      </c>
      <c r="D2955" t="s">
        <v>2775</v>
      </c>
      <c r="E2955">
        <v>3.9</v>
      </c>
      <c r="F2955" t="s">
        <v>2776</v>
      </c>
      <c r="G2955" t="s">
        <v>200</v>
      </c>
      <c r="H2955" t="s">
        <v>185</v>
      </c>
      <c r="I2955" t="s">
        <v>279</v>
      </c>
      <c r="J2955">
        <v>2012</v>
      </c>
      <c r="K2955" t="s">
        <v>255</v>
      </c>
      <c r="L2955" t="s">
        <v>452</v>
      </c>
      <c r="M2955" t="s">
        <v>453</v>
      </c>
      <c r="N2955" t="s">
        <v>316</v>
      </c>
      <c r="O2955" t="s">
        <v>2777</v>
      </c>
      <c r="P2955" t="s">
        <v>238</v>
      </c>
      <c r="Q2955">
        <v>41</v>
      </c>
    </row>
    <row r="2956" spans="1:17" hidden="1" x14ac:dyDescent="0.4">
      <c r="A2956" t="s">
        <v>957</v>
      </c>
      <c r="B2956" t="s">
        <v>1548</v>
      </c>
      <c r="C2956" t="s">
        <v>1208</v>
      </c>
      <c r="D2956" t="s">
        <v>1549</v>
      </c>
      <c r="E2956">
        <v>2</v>
      </c>
      <c r="F2956" t="s">
        <v>1550</v>
      </c>
      <c r="G2956" t="s">
        <v>47</v>
      </c>
      <c r="H2956" t="s">
        <v>10</v>
      </c>
      <c r="I2956" t="s">
        <v>233</v>
      </c>
      <c r="J2956">
        <v>-1</v>
      </c>
      <c r="K2956" t="s">
        <v>447</v>
      </c>
      <c r="L2956" t="s">
        <v>238</v>
      </c>
      <c r="M2956" t="s">
        <v>238</v>
      </c>
      <c r="N2956" t="s">
        <v>270</v>
      </c>
      <c r="O2956" t="s">
        <v>238</v>
      </c>
      <c r="P2956" t="s">
        <v>238</v>
      </c>
      <c r="Q2956">
        <v>124</v>
      </c>
    </row>
    <row r="2957" spans="1:17" hidden="1" x14ac:dyDescent="0.4">
      <c r="A2957" t="s">
        <v>957</v>
      </c>
      <c r="B2957" t="s">
        <v>7906</v>
      </c>
      <c r="C2957" t="s">
        <v>1254</v>
      </c>
      <c r="D2957" t="s">
        <v>7907</v>
      </c>
      <c r="E2957">
        <v>3.6</v>
      </c>
      <c r="F2957" t="s">
        <v>7908</v>
      </c>
      <c r="G2957" t="s">
        <v>78</v>
      </c>
      <c r="H2957" t="s">
        <v>10</v>
      </c>
      <c r="I2957" t="s">
        <v>266</v>
      </c>
      <c r="J2957">
        <v>1971</v>
      </c>
      <c r="K2957" t="s">
        <v>234</v>
      </c>
      <c r="L2957" t="s">
        <v>735</v>
      </c>
      <c r="M2957" t="s">
        <v>315</v>
      </c>
      <c r="N2957" t="s">
        <v>295</v>
      </c>
      <c r="O2957" t="s">
        <v>7909</v>
      </c>
      <c r="P2957" t="s">
        <v>238</v>
      </c>
      <c r="Q2957">
        <v>102</v>
      </c>
    </row>
    <row r="2958" spans="1:17" hidden="1" x14ac:dyDescent="0.4">
      <c r="A2958" t="s">
        <v>957</v>
      </c>
      <c r="B2958" t="s">
        <v>4222</v>
      </c>
      <c r="C2958" t="s">
        <v>6490</v>
      </c>
      <c r="D2958" t="s">
        <v>5339</v>
      </c>
      <c r="E2958">
        <v>4.7</v>
      </c>
      <c r="F2958" t="s">
        <v>6858</v>
      </c>
      <c r="G2958" t="s">
        <v>90</v>
      </c>
      <c r="H2958" t="s">
        <v>84</v>
      </c>
      <c r="I2958" t="s">
        <v>266</v>
      </c>
      <c r="J2958">
        <v>1998</v>
      </c>
      <c r="K2958" t="s">
        <v>234</v>
      </c>
      <c r="L2958" t="s">
        <v>235</v>
      </c>
      <c r="M2958" t="s">
        <v>236</v>
      </c>
      <c r="N2958" t="s">
        <v>249</v>
      </c>
      <c r="O2958" t="s">
        <v>238</v>
      </c>
      <c r="P2958" t="s">
        <v>238</v>
      </c>
      <c r="Q2958">
        <v>45</v>
      </c>
    </row>
    <row r="2959" spans="1:17" hidden="1" x14ac:dyDescent="0.4">
      <c r="A2959" t="s">
        <v>957</v>
      </c>
      <c r="B2959" t="s">
        <v>1049</v>
      </c>
      <c r="C2959" t="s">
        <v>298</v>
      </c>
      <c r="D2959" t="s">
        <v>1050</v>
      </c>
      <c r="E2959">
        <v>3.2</v>
      </c>
      <c r="F2959" t="s">
        <v>805</v>
      </c>
      <c r="G2959" t="s">
        <v>64</v>
      </c>
      <c r="H2959" t="s">
        <v>10</v>
      </c>
      <c r="I2959" t="s">
        <v>233</v>
      </c>
      <c r="J2959">
        <v>2009</v>
      </c>
      <c r="K2959" t="s">
        <v>234</v>
      </c>
      <c r="L2959" t="s">
        <v>452</v>
      </c>
      <c r="M2959" t="s">
        <v>453</v>
      </c>
      <c r="N2959" t="s">
        <v>237</v>
      </c>
      <c r="O2959" t="s">
        <v>238</v>
      </c>
      <c r="P2959" t="s">
        <v>238</v>
      </c>
      <c r="Q2959">
        <v>67</v>
      </c>
    </row>
    <row r="2960" spans="1:17" hidden="1" x14ac:dyDescent="0.4">
      <c r="A2960" t="s">
        <v>957</v>
      </c>
      <c r="B2960" t="s">
        <v>653</v>
      </c>
      <c r="C2960" t="s">
        <v>1630</v>
      </c>
      <c r="D2960" t="s">
        <v>5549</v>
      </c>
      <c r="E2960">
        <v>3.3</v>
      </c>
      <c r="F2960" t="s">
        <v>5550</v>
      </c>
      <c r="G2960" t="s">
        <v>194</v>
      </c>
      <c r="H2960" t="s">
        <v>185</v>
      </c>
      <c r="I2960" t="s">
        <v>233</v>
      </c>
      <c r="J2960">
        <v>1997</v>
      </c>
      <c r="K2960" t="s">
        <v>234</v>
      </c>
      <c r="L2960" t="s">
        <v>361</v>
      </c>
      <c r="M2960" t="s">
        <v>269</v>
      </c>
      <c r="N2960" t="s">
        <v>310</v>
      </c>
      <c r="O2960" t="s">
        <v>5551</v>
      </c>
      <c r="P2960" t="s">
        <v>238</v>
      </c>
      <c r="Q2960">
        <v>55</v>
      </c>
    </row>
    <row r="2961" spans="1:17" hidden="1" x14ac:dyDescent="0.4">
      <c r="A2961" t="s">
        <v>957</v>
      </c>
      <c r="B2961" t="s">
        <v>1574</v>
      </c>
      <c r="C2961" t="s">
        <v>5639</v>
      </c>
      <c r="D2961" t="s">
        <v>6178</v>
      </c>
      <c r="E2961">
        <v>3</v>
      </c>
      <c r="F2961" t="s">
        <v>6179</v>
      </c>
      <c r="G2961" t="s">
        <v>188</v>
      </c>
      <c r="H2961" t="s">
        <v>185</v>
      </c>
      <c r="I2961" t="s">
        <v>360</v>
      </c>
      <c r="J2961">
        <v>2007</v>
      </c>
      <c r="K2961" t="s">
        <v>234</v>
      </c>
      <c r="L2961" t="s">
        <v>832</v>
      </c>
      <c r="M2961" t="s">
        <v>833</v>
      </c>
      <c r="N2961" t="s">
        <v>310</v>
      </c>
      <c r="O2961" t="s">
        <v>238</v>
      </c>
      <c r="P2961" t="s">
        <v>238</v>
      </c>
      <c r="Q2961">
        <v>58</v>
      </c>
    </row>
    <row r="2962" spans="1:17" hidden="1" x14ac:dyDescent="0.4">
      <c r="A2962" t="s">
        <v>957</v>
      </c>
      <c r="B2962" t="s">
        <v>6859</v>
      </c>
      <c r="C2962" t="s">
        <v>1710</v>
      </c>
      <c r="D2962" t="s">
        <v>6860</v>
      </c>
      <c r="E2962">
        <v>3.4</v>
      </c>
      <c r="F2962" t="s">
        <v>6861</v>
      </c>
      <c r="G2962" t="s">
        <v>90</v>
      </c>
      <c r="H2962" t="s">
        <v>84</v>
      </c>
      <c r="I2962" t="s">
        <v>266</v>
      </c>
      <c r="J2962">
        <v>1948</v>
      </c>
      <c r="K2962" t="s">
        <v>234</v>
      </c>
      <c r="L2962" t="s">
        <v>6373</v>
      </c>
      <c r="M2962" t="s">
        <v>833</v>
      </c>
      <c r="N2962" t="s">
        <v>295</v>
      </c>
      <c r="O2962" t="s">
        <v>6862</v>
      </c>
      <c r="P2962" t="s">
        <v>238</v>
      </c>
      <c r="Q2962">
        <v>42</v>
      </c>
    </row>
    <row r="2963" spans="1:17" hidden="1" x14ac:dyDescent="0.4">
      <c r="A2963" t="s">
        <v>957</v>
      </c>
      <c r="B2963" t="s">
        <v>736</v>
      </c>
      <c r="C2963" t="s">
        <v>1211</v>
      </c>
      <c r="D2963" t="s">
        <v>1551</v>
      </c>
      <c r="E2963">
        <v>-1</v>
      </c>
      <c r="F2963" t="s">
        <v>1279</v>
      </c>
      <c r="G2963" t="s">
        <v>47</v>
      </c>
      <c r="H2963" t="s">
        <v>10</v>
      </c>
      <c r="I2963" t="s">
        <v>565</v>
      </c>
      <c r="J2963">
        <v>-1</v>
      </c>
      <c r="K2963" t="s">
        <v>234</v>
      </c>
      <c r="L2963" t="s">
        <v>238</v>
      </c>
      <c r="M2963" t="s">
        <v>238</v>
      </c>
      <c r="N2963" t="s">
        <v>270</v>
      </c>
      <c r="O2963" t="s">
        <v>238</v>
      </c>
      <c r="P2963" t="s">
        <v>238</v>
      </c>
      <c r="Q2963">
        <v>99</v>
      </c>
    </row>
    <row r="2964" spans="1:17" hidden="1" x14ac:dyDescent="0.4">
      <c r="A2964" t="s">
        <v>957</v>
      </c>
      <c r="B2964" t="s">
        <v>1552</v>
      </c>
      <c r="C2964" t="s">
        <v>1208</v>
      </c>
      <c r="D2964" t="s">
        <v>1553</v>
      </c>
      <c r="E2964">
        <v>5</v>
      </c>
      <c r="F2964" t="s">
        <v>429</v>
      </c>
      <c r="G2964" t="s">
        <v>47</v>
      </c>
      <c r="H2964" t="s">
        <v>10</v>
      </c>
      <c r="I2964" t="s">
        <v>233</v>
      </c>
      <c r="J2964">
        <v>2008</v>
      </c>
      <c r="K2964" t="s">
        <v>234</v>
      </c>
      <c r="L2964" t="s">
        <v>235</v>
      </c>
      <c r="M2964" t="s">
        <v>236</v>
      </c>
      <c r="N2964" t="s">
        <v>249</v>
      </c>
      <c r="O2964" t="s">
        <v>238</v>
      </c>
      <c r="P2964" t="s">
        <v>238</v>
      </c>
      <c r="Q2964">
        <v>124</v>
      </c>
    </row>
    <row r="2965" spans="1:17" hidden="1" x14ac:dyDescent="0.4">
      <c r="A2965" t="s">
        <v>957</v>
      </c>
      <c r="B2965" t="s">
        <v>837</v>
      </c>
      <c r="C2965" t="s">
        <v>5636</v>
      </c>
      <c r="D2965" t="s">
        <v>6180</v>
      </c>
      <c r="E2965">
        <v>2.9</v>
      </c>
      <c r="F2965" t="s">
        <v>5914</v>
      </c>
      <c r="G2965" t="s">
        <v>188</v>
      </c>
      <c r="H2965" t="s">
        <v>185</v>
      </c>
      <c r="I2965" t="s">
        <v>266</v>
      </c>
      <c r="J2965">
        <v>1934</v>
      </c>
      <c r="K2965" t="s">
        <v>458</v>
      </c>
      <c r="L2965" t="s">
        <v>1659</v>
      </c>
      <c r="M2965" t="s">
        <v>458</v>
      </c>
      <c r="N2965" t="s">
        <v>295</v>
      </c>
      <c r="O2965" t="s">
        <v>238</v>
      </c>
      <c r="P2965" t="s">
        <v>238</v>
      </c>
      <c r="Q2965">
        <v>38</v>
      </c>
    </row>
    <row r="2966" spans="1:17" hidden="1" x14ac:dyDescent="0.4">
      <c r="A2966" t="s">
        <v>957</v>
      </c>
      <c r="B2966" t="s">
        <v>1388</v>
      </c>
      <c r="C2966" t="s">
        <v>4867</v>
      </c>
      <c r="D2966" t="s">
        <v>5048</v>
      </c>
      <c r="E2966">
        <v>-1</v>
      </c>
      <c r="F2966" t="s">
        <v>5049</v>
      </c>
      <c r="G2966" t="s">
        <v>65</v>
      </c>
      <c r="H2966" t="s">
        <v>10</v>
      </c>
      <c r="I2966" t="s">
        <v>233</v>
      </c>
      <c r="J2966">
        <v>-1</v>
      </c>
      <c r="K2966" t="s">
        <v>234</v>
      </c>
      <c r="L2966" t="s">
        <v>256</v>
      </c>
      <c r="M2966" t="s">
        <v>256</v>
      </c>
      <c r="N2966" t="s">
        <v>270</v>
      </c>
      <c r="O2966" t="s">
        <v>238</v>
      </c>
      <c r="P2966" t="s">
        <v>238</v>
      </c>
      <c r="Q2966">
        <v>85</v>
      </c>
    </row>
    <row r="2967" spans="1:17" hidden="1" x14ac:dyDescent="0.4">
      <c r="A2967" t="s">
        <v>957</v>
      </c>
      <c r="B2967" t="s">
        <v>1667</v>
      </c>
      <c r="C2967" t="s">
        <v>5667</v>
      </c>
      <c r="D2967" t="s">
        <v>6181</v>
      </c>
      <c r="E2967">
        <v>2.9</v>
      </c>
      <c r="F2967" t="s">
        <v>6182</v>
      </c>
      <c r="G2967" t="s">
        <v>188</v>
      </c>
      <c r="H2967" t="s">
        <v>185</v>
      </c>
      <c r="I2967" t="s">
        <v>565</v>
      </c>
      <c r="J2967">
        <v>-1</v>
      </c>
      <c r="K2967" t="s">
        <v>234</v>
      </c>
      <c r="L2967" t="s">
        <v>366</v>
      </c>
      <c r="M2967" t="s">
        <v>269</v>
      </c>
      <c r="N2967" t="s">
        <v>367</v>
      </c>
      <c r="O2967" t="s">
        <v>238</v>
      </c>
      <c r="P2967" t="s">
        <v>238</v>
      </c>
      <c r="Q2967">
        <v>48</v>
      </c>
    </row>
    <row r="2968" spans="1:17" hidden="1" x14ac:dyDescent="0.4">
      <c r="A2968" t="s">
        <v>957</v>
      </c>
      <c r="B2968" t="s">
        <v>736</v>
      </c>
      <c r="C2968" t="s">
        <v>1674</v>
      </c>
      <c r="D2968" t="s">
        <v>1968</v>
      </c>
      <c r="E2968">
        <v>3.3</v>
      </c>
      <c r="F2968" t="s">
        <v>1969</v>
      </c>
      <c r="G2968" t="s">
        <v>176</v>
      </c>
      <c r="H2968" t="s">
        <v>150</v>
      </c>
      <c r="I2968" t="s">
        <v>266</v>
      </c>
      <c r="J2968">
        <v>1981</v>
      </c>
      <c r="K2968" t="s">
        <v>234</v>
      </c>
      <c r="L2968" t="s">
        <v>235</v>
      </c>
      <c r="M2968" t="s">
        <v>236</v>
      </c>
      <c r="N2968" t="s">
        <v>339</v>
      </c>
      <c r="O2968" t="s">
        <v>238</v>
      </c>
      <c r="P2968" t="s">
        <v>238</v>
      </c>
      <c r="Q2968">
        <v>41</v>
      </c>
    </row>
    <row r="2969" spans="1:17" hidden="1" x14ac:dyDescent="0.4">
      <c r="A2969" t="s">
        <v>957</v>
      </c>
      <c r="B2969" t="s">
        <v>4515</v>
      </c>
      <c r="C2969" t="s">
        <v>4201</v>
      </c>
      <c r="D2969" t="s">
        <v>4247</v>
      </c>
      <c r="E2969">
        <v>4.8</v>
      </c>
      <c r="F2969" t="s">
        <v>4248</v>
      </c>
      <c r="G2969" t="s">
        <v>6</v>
      </c>
      <c r="H2969" t="s">
        <v>2</v>
      </c>
      <c r="I2969" t="s">
        <v>360</v>
      </c>
      <c r="J2969">
        <v>1999</v>
      </c>
      <c r="K2969" t="s">
        <v>234</v>
      </c>
      <c r="L2969" t="s">
        <v>235</v>
      </c>
      <c r="M2969" t="s">
        <v>236</v>
      </c>
      <c r="N2969" t="s">
        <v>249</v>
      </c>
      <c r="O2969" t="s">
        <v>238</v>
      </c>
      <c r="P2969" t="s">
        <v>238</v>
      </c>
      <c r="Q2969">
        <v>42</v>
      </c>
    </row>
    <row r="2970" spans="1:17" hidden="1" x14ac:dyDescent="0.4">
      <c r="A2970" t="s">
        <v>957</v>
      </c>
      <c r="B2970" t="s">
        <v>5050</v>
      </c>
      <c r="C2970" t="s">
        <v>4867</v>
      </c>
      <c r="D2970" t="s">
        <v>5051</v>
      </c>
      <c r="E2970">
        <v>-1</v>
      </c>
      <c r="F2970" t="s">
        <v>5052</v>
      </c>
      <c r="G2970" t="s">
        <v>65</v>
      </c>
      <c r="H2970" t="s">
        <v>10</v>
      </c>
      <c r="I2970" t="s">
        <v>301</v>
      </c>
      <c r="J2970">
        <v>-1</v>
      </c>
      <c r="K2970" t="s">
        <v>234</v>
      </c>
      <c r="L2970" t="s">
        <v>238</v>
      </c>
      <c r="M2970" t="s">
        <v>238</v>
      </c>
      <c r="N2970" t="s">
        <v>270</v>
      </c>
      <c r="O2970" t="s">
        <v>238</v>
      </c>
      <c r="P2970" t="s">
        <v>238</v>
      </c>
      <c r="Q2970">
        <v>85</v>
      </c>
    </row>
    <row r="2971" spans="1:17" hidden="1" x14ac:dyDescent="0.4">
      <c r="A2971" t="s">
        <v>957</v>
      </c>
      <c r="B2971" t="s">
        <v>7573</v>
      </c>
      <c r="C2971" t="s">
        <v>4865</v>
      </c>
      <c r="D2971" t="s">
        <v>7574</v>
      </c>
      <c r="E2971">
        <v>3.4</v>
      </c>
      <c r="F2971" t="s">
        <v>7177</v>
      </c>
      <c r="G2971" t="s">
        <v>56</v>
      </c>
      <c r="H2971" t="s">
        <v>10</v>
      </c>
      <c r="I2971" t="s">
        <v>279</v>
      </c>
      <c r="J2971">
        <v>2003</v>
      </c>
      <c r="K2971" t="s">
        <v>255</v>
      </c>
      <c r="L2971" t="s">
        <v>976</v>
      </c>
      <c r="M2971" t="s">
        <v>315</v>
      </c>
      <c r="N2971" t="s">
        <v>257</v>
      </c>
      <c r="O2971" t="s">
        <v>7178</v>
      </c>
      <c r="P2971" t="s">
        <v>238</v>
      </c>
      <c r="Q2971">
        <v>98</v>
      </c>
    </row>
    <row r="2972" spans="1:17" hidden="1" x14ac:dyDescent="0.4">
      <c r="A2972" t="s">
        <v>957</v>
      </c>
      <c r="B2972" t="s">
        <v>4516</v>
      </c>
      <c r="C2972" t="s">
        <v>4142</v>
      </c>
      <c r="D2972" t="s">
        <v>4517</v>
      </c>
      <c r="E2972">
        <v>3.7</v>
      </c>
      <c r="F2972" t="s">
        <v>4184</v>
      </c>
      <c r="G2972" t="s">
        <v>6</v>
      </c>
      <c r="H2972" t="s">
        <v>2</v>
      </c>
      <c r="I2972" t="s">
        <v>266</v>
      </c>
      <c r="J2972">
        <v>1914</v>
      </c>
      <c r="K2972" t="s">
        <v>234</v>
      </c>
      <c r="L2972" t="s">
        <v>337</v>
      </c>
      <c r="M2972" t="s">
        <v>338</v>
      </c>
      <c r="N2972" t="s">
        <v>270</v>
      </c>
      <c r="O2972" t="s">
        <v>4185</v>
      </c>
      <c r="P2972" t="s">
        <v>238</v>
      </c>
      <c r="Q2972">
        <v>49</v>
      </c>
    </row>
    <row r="2973" spans="1:17" hidden="1" x14ac:dyDescent="0.4">
      <c r="A2973" t="s">
        <v>957</v>
      </c>
      <c r="B2973" t="s">
        <v>4518</v>
      </c>
      <c r="C2973" t="s">
        <v>4151</v>
      </c>
      <c r="D2973" t="s">
        <v>4519</v>
      </c>
      <c r="E2973">
        <v>4</v>
      </c>
      <c r="F2973" t="s">
        <v>1275</v>
      </c>
      <c r="G2973" t="s">
        <v>6</v>
      </c>
      <c r="H2973" t="s">
        <v>2</v>
      </c>
      <c r="I2973" t="s">
        <v>360</v>
      </c>
      <c r="J2973">
        <v>1996</v>
      </c>
      <c r="K2973" t="s">
        <v>234</v>
      </c>
      <c r="L2973" t="s">
        <v>235</v>
      </c>
      <c r="M2973" t="s">
        <v>236</v>
      </c>
      <c r="N2973" t="s">
        <v>237</v>
      </c>
      <c r="O2973" t="s">
        <v>1276</v>
      </c>
      <c r="P2973" t="s">
        <v>238</v>
      </c>
      <c r="Q2973">
        <v>74</v>
      </c>
    </row>
    <row r="2974" spans="1:17" hidden="1" x14ac:dyDescent="0.4">
      <c r="A2974" t="s">
        <v>957</v>
      </c>
      <c r="B2974" t="s">
        <v>736</v>
      </c>
      <c r="C2974" t="s">
        <v>2951</v>
      </c>
      <c r="D2974" t="s">
        <v>7618</v>
      </c>
      <c r="E2974">
        <v>-1</v>
      </c>
      <c r="F2974" t="s">
        <v>7619</v>
      </c>
      <c r="G2974" t="s">
        <v>120</v>
      </c>
      <c r="H2974" t="s">
        <v>110</v>
      </c>
      <c r="I2974" t="s">
        <v>238</v>
      </c>
      <c r="J2974">
        <v>-1</v>
      </c>
      <c r="K2974" t="s">
        <v>238</v>
      </c>
      <c r="L2974" t="s">
        <v>238</v>
      </c>
      <c r="M2974" t="s">
        <v>238</v>
      </c>
      <c r="N2974" t="s">
        <v>238</v>
      </c>
      <c r="O2974" t="s">
        <v>238</v>
      </c>
      <c r="P2974" t="s">
        <v>238</v>
      </c>
      <c r="Q2974">
        <v>59</v>
      </c>
    </row>
    <row r="2975" spans="1:17" hidden="1" x14ac:dyDescent="0.4">
      <c r="A2975" t="s">
        <v>957</v>
      </c>
      <c r="B2975" t="s">
        <v>736</v>
      </c>
      <c r="C2975" t="s">
        <v>6440</v>
      </c>
      <c r="D2975" t="s">
        <v>8000</v>
      </c>
      <c r="E2975">
        <v>4.7</v>
      </c>
      <c r="F2975" t="s">
        <v>8001</v>
      </c>
      <c r="G2975" t="s">
        <v>91</v>
      </c>
      <c r="H2975" t="s">
        <v>84</v>
      </c>
      <c r="I2975" t="s">
        <v>233</v>
      </c>
      <c r="J2975">
        <v>1994</v>
      </c>
      <c r="K2975" t="s">
        <v>234</v>
      </c>
      <c r="L2975" t="s">
        <v>268</v>
      </c>
      <c r="M2975" t="s">
        <v>269</v>
      </c>
      <c r="N2975" t="s">
        <v>262</v>
      </c>
      <c r="O2975" t="s">
        <v>238</v>
      </c>
      <c r="P2975" t="s">
        <v>238</v>
      </c>
      <c r="Q2975">
        <v>69</v>
      </c>
    </row>
    <row r="2976" spans="1:17" hidden="1" x14ac:dyDescent="0.4">
      <c r="A2976" t="s">
        <v>957</v>
      </c>
      <c r="B2976" t="s">
        <v>915</v>
      </c>
      <c r="C2976" t="s">
        <v>251</v>
      </c>
      <c r="D2976" t="s">
        <v>1051</v>
      </c>
      <c r="E2976">
        <v>4.5</v>
      </c>
      <c r="F2976" t="s">
        <v>1052</v>
      </c>
      <c r="G2976" t="s">
        <v>64</v>
      </c>
      <c r="H2976" t="s">
        <v>10</v>
      </c>
      <c r="I2976" t="s">
        <v>233</v>
      </c>
      <c r="J2976">
        <v>2011</v>
      </c>
      <c r="K2976" t="s">
        <v>234</v>
      </c>
      <c r="L2976" t="s">
        <v>361</v>
      </c>
      <c r="M2976" t="s">
        <v>269</v>
      </c>
      <c r="N2976" t="s">
        <v>270</v>
      </c>
      <c r="O2976" t="s">
        <v>238</v>
      </c>
      <c r="P2976" t="s">
        <v>477</v>
      </c>
      <c r="Q2976">
        <v>46</v>
      </c>
    </row>
    <row r="2977" spans="1:17" hidden="1" x14ac:dyDescent="0.4">
      <c r="A2977" t="s">
        <v>957</v>
      </c>
      <c r="B2977" t="s">
        <v>8140</v>
      </c>
      <c r="C2977" t="s">
        <v>2914</v>
      </c>
      <c r="D2977" t="s">
        <v>8141</v>
      </c>
      <c r="E2977">
        <v>3.9</v>
      </c>
      <c r="F2977" t="s">
        <v>8142</v>
      </c>
      <c r="G2977" t="s">
        <v>131</v>
      </c>
      <c r="H2977" t="s">
        <v>110</v>
      </c>
      <c r="I2977" t="s">
        <v>266</v>
      </c>
      <c r="J2977">
        <v>-1</v>
      </c>
      <c r="K2977" t="s">
        <v>255</v>
      </c>
      <c r="L2977" t="s">
        <v>522</v>
      </c>
      <c r="M2977" t="s">
        <v>523</v>
      </c>
      <c r="N2977" t="s">
        <v>270</v>
      </c>
      <c r="O2977" t="s">
        <v>238</v>
      </c>
      <c r="P2977" t="s">
        <v>477</v>
      </c>
      <c r="Q2977">
        <v>56</v>
      </c>
    </row>
    <row r="2978" spans="1:17" hidden="1" x14ac:dyDescent="0.4">
      <c r="A2978" t="s">
        <v>957</v>
      </c>
      <c r="B2978" t="s">
        <v>350</v>
      </c>
      <c r="C2978" t="s">
        <v>4142</v>
      </c>
      <c r="D2978" t="s">
        <v>4520</v>
      </c>
      <c r="E2978">
        <v>3.5</v>
      </c>
      <c r="F2978" t="s">
        <v>4521</v>
      </c>
      <c r="G2978" t="s">
        <v>6</v>
      </c>
      <c r="H2978" t="s">
        <v>2</v>
      </c>
      <c r="I2978" t="s">
        <v>266</v>
      </c>
      <c r="J2978">
        <v>1951</v>
      </c>
      <c r="K2978" t="s">
        <v>255</v>
      </c>
      <c r="L2978" t="s">
        <v>4522</v>
      </c>
      <c r="M2978" t="s">
        <v>395</v>
      </c>
      <c r="N2978" t="s">
        <v>339</v>
      </c>
      <c r="O2978" t="s">
        <v>238</v>
      </c>
      <c r="P2978" t="s">
        <v>238</v>
      </c>
      <c r="Q2978">
        <v>49</v>
      </c>
    </row>
    <row r="2979" spans="1:17" hidden="1" x14ac:dyDescent="0.4">
      <c r="A2979" t="s">
        <v>957</v>
      </c>
      <c r="B2979" t="s">
        <v>5623</v>
      </c>
      <c r="C2979" t="s">
        <v>1226</v>
      </c>
      <c r="D2979" t="s">
        <v>5624</v>
      </c>
      <c r="E2979">
        <v>3</v>
      </c>
      <c r="F2979" t="s">
        <v>5625</v>
      </c>
      <c r="G2979" t="s">
        <v>13</v>
      </c>
      <c r="H2979" t="s">
        <v>10</v>
      </c>
      <c r="I2979" t="s">
        <v>233</v>
      </c>
      <c r="J2979">
        <v>2013</v>
      </c>
      <c r="K2979" t="s">
        <v>234</v>
      </c>
      <c r="L2979" t="s">
        <v>1145</v>
      </c>
      <c r="M2979" t="s">
        <v>523</v>
      </c>
      <c r="N2979" t="s">
        <v>270</v>
      </c>
      <c r="O2979" t="s">
        <v>238</v>
      </c>
      <c r="P2979" t="s">
        <v>238</v>
      </c>
      <c r="Q2979">
        <v>80</v>
      </c>
    </row>
    <row r="2980" spans="1:17" hidden="1" x14ac:dyDescent="0.4">
      <c r="A2980" t="s">
        <v>957</v>
      </c>
      <c r="B2980" t="s">
        <v>3352</v>
      </c>
      <c r="C2980" t="s">
        <v>2907</v>
      </c>
      <c r="D2980" t="s">
        <v>3353</v>
      </c>
      <c r="E2980">
        <v>3.9</v>
      </c>
      <c r="F2980" t="s">
        <v>3354</v>
      </c>
      <c r="G2980" t="s">
        <v>147</v>
      </c>
      <c r="H2980" t="s">
        <v>145</v>
      </c>
      <c r="I2980" t="s">
        <v>279</v>
      </c>
      <c r="J2980">
        <v>1884</v>
      </c>
      <c r="K2980" t="s">
        <v>447</v>
      </c>
      <c r="L2980" t="s">
        <v>281</v>
      </c>
      <c r="M2980" t="s">
        <v>282</v>
      </c>
      <c r="N2980" t="s">
        <v>257</v>
      </c>
      <c r="O2980" t="s">
        <v>3355</v>
      </c>
      <c r="P2980" t="s">
        <v>238</v>
      </c>
      <c r="Q2980">
        <v>55</v>
      </c>
    </row>
    <row r="2981" spans="1:17" hidden="1" x14ac:dyDescent="0.4">
      <c r="A2981" t="s">
        <v>957</v>
      </c>
      <c r="B2981" t="s">
        <v>736</v>
      </c>
      <c r="C2981" t="s">
        <v>1710</v>
      </c>
      <c r="D2981" t="s">
        <v>7970</v>
      </c>
      <c r="E2981">
        <v>3.3</v>
      </c>
      <c r="F2981" t="s">
        <v>7971</v>
      </c>
      <c r="G2981" t="s">
        <v>86</v>
      </c>
      <c r="H2981" t="s">
        <v>84</v>
      </c>
      <c r="I2981" t="s">
        <v>233</v>
      </c>
      <c r="J2981">
        <v>-1</v>
      </c>
      <c r="K2981" t="s">
        <v>234</v>
      </c>
      <c r="L2981" t="s">
        <v>235</v>
      </c>
      <c r="M2981" t="s">
        <v>236</v>
      </c>
      <c r="N2981" t="s">
        <v>270</v>
      </c>
      <c r="O2981" t="s">
        <v>238</v>
      </c>
      <c r="P2981" t="s">
        <v>238</v>
      </c>
      <c r="Q2981">
        <v>42</v>
      </c>
    </row>
    <row r="2982" spans="1:17" hidden="1" x14ac:dyDescent="0.4">
      <c r="A2982" t="s">
        <v>957</v>
      </c>
      <c r="B2982" t="s">
        <v>4009</v>
      </c>
      <c r="C2982" t="s">
        <v>3477</v>
      </c>
      <c r="D2982" t="s">
        <v>4010</v>
      </c>
      <c r="E2982">
        <v>3.8</v>
      </c>
      <c r="F2982" t="s">
        <v>4011</v>
      </c>
      <c r="G2982" t="s">
        <v>208</v>
      </c>
      <c r="H2982" t="s">
        <v>185</v>
      </c>
      <c r="I2982" t="s">
        <v>266</v>
      </c>
      <c r="J2982">
        <v>2005</v>
      </c>
      <c r="K2982" t="s">
        <v>234</v>
      </c>
      <c r="L2982" t="s">
        <v>268</v>
      </c>
      <c r="M2982" t="s">
        <v>269</v>
      </c>
      <c r="N2982" t="s">
        <v>310</v>
      </c>
      <c r="O2982" t="s">
        <v>2642</v>
      </c>
      <c r="P2982" t="s">
        <v>238</v>
      </c>
      <c r="Q2982">
        <v>48</v>
      </c>
    </row>
    <row r="2983" spans="1:17" hidden="1" x14ac:dyDescent="0.4">
      <c r="A2983" t="s">
        <v>957</v>
      </c>
      <c r="B2983" t="s">
        <v>1398</v>
      </c>
      <c r="C2983" t="s">
        <v>6482</v>
      </c>
      <c r="D2983" t="s">
        <v>8013</v>
      </c>
      <c r="E2983">
        <v>3.9</v>
      </c>
      <c r="F2983" t="s">
        <v>8014</v>
      </c>
      <c r="G2983" t="s">
        <v>93</v>
      </c>
      <c r="H2983" t="s">
        <v>84</v>
      </c>
      <c r="I2983" t="s">
        <v>266</v>
      </c>
      <c r="J2983">
        <v>1983</v>
      </c>
      <c r="K2983" t="s">
        <v>267</v>
      </c>
      <c r="L2983" t="s">
        <v>268</v>
      </c>
      <c r="M2983" t="s">
        <v>269</v>
      </c>
      <c r="N2983" t="s">
        <v>257</v>
      </c>
      <c r="O2983" t="s">
        <v>2997</v>
      </c>
      <c r="P2983" t="s">
        <v>238</v>
      </c>
      <c r="Q2983">
        <v>100</v>
      </c>
    </row>
    <row r="2984" spans="1:17" hidden="1" x14ac:dyDescent="0.4">
      <c r="A2984" t="s">
        <v>957</v>
      </c>
      <c r="B2984" t="s">
        <v>5552</v>
      </c>
      <c r="C2984" t="s">
        <v>1617</v>
      </c>
      <c r="D2984" t="s">
        <v>5553</v>
      </c>
      <c r="E2984">
        <v>4.7</v>
      </c>
      <c r="F2984" t="s">
        <v>5554</v>
      </c>
      <c r="G2984" t="s">
        <v>194</v>
      </c>
      <c r="H2984" t="s">
        <v>185</v>
      </c>
      <c r="I2984" t="s">
        <v>233</v>
      </c>
      <c r="J2984">
        <v>2014</v>
      </c>
      <c r="K2984" t="s">
        <v>234</v>
      </c>
      <c r="L2984" t="s">
        <v>235</v>
      </c>
      <c r="M2984" t="s">
        <v>236</v>
      </c>
      <c r="N2984" t="s">
        <v>290</v>
      </c>
      <c r="O2984" t="s">
        <v>5555</v>
      </c>
      <c r="P2984" t="s">
        <v>477</v>
      </c>
      <c r="Q2984">
        <v>53</v>
      </c>
    </row>
    <row r="2985" spans="1:17" hidden="1" x14ac:dyDescent="0.4">
      <c r="A2985" t="s">
        <v>957</v>
      </c>
      <c r="B2985" t="s">
        <v>4523</v>
      </c>
      <c r="C2985" t="s">
        <v>4148</v>
      </c>
      <c r="D2985" t="s">
        <v>4524</v>
      </c>
      <c r="E2985">
        <v>4.8</v>
      </c>
      <c r="F2985" t="s">
        <v>4525</v>
      </c>
      <c r="G2985" t="s">
        <v>6</v>
      </c>
      <c r="H2985" t="s">
        <v>2</v>
      </c>
      <c r="I2985" t="s">
        <v>360</v>
      </c>
      <c r="J2985">
        <v>2000</v>
      </c>
      <c r="K2985" t="s">
        <v>234</v>
      </c>
      <c r="L2985" t="s">
        <v>268</v>
      </c>
      <c r="M2985" t="s">
        <v>269</v>
      </c>
      <c r="N2985" t="s">
        <v>237</v>
      </c>
      <c r="O2985" t="s">
        <v>238</v>
      </c>
      <c r="P2985" t="s">
        <v>238</v>
      </c>
      <c r="Q2985">
        <v>43</v>
      </c>
    </row>
    <row r="2986" spans="1:17" hidden="1" x14ac:dyDescent="0.4">
      <c r="A2986" t="s">
        <v>957</v>
      </c>
      <c r="B2986" t="s">
        <v>2185</v>
      </c>
      <c r="C2986" t="s">
        <v>2061</v>
      </c>
      <c r="D2986" t="s">
        <v>2778</v>
      </c>
      <c r="E2986">
        <v>3.4</v>
      </c>
      <c r="F2986" t="s">
        <v>2414</v>
      </c>
      <c r="G2986" t="s">
        <v>200</v>
      </c>
      <c r="H2986" t="s">
        <v>185</v>
      </c>
      <c r="I2986" t="s">
        <v>254</v>
      </c>
      <c r="J2986">
        <v>2018</v>
      </c>
      <c r="K2986" t="s">
        <v>234</v>
      </c>
      <c r="L2986" t="s">
        <v>366</v>
      </c>
      <c r="M2986" t="s">
        <v>269</v>
      </c>
      <c r="N2986" t="s">
        <v>270</v>
      </c>
      <c r="O2986" t="s">
        <v>238</v>
      </c>
      <c r="P2986" t="s">
        <v>238</v>
      </c>
      <c r="Q2986">
        <v>39</v>
      </c>
    </row>
    <row r="2987" spans="1:17" hidden="1" x14ac:dyDescent="0.4">
      <c r="A2987" t="s">
        <v>957</v>
      </c>
      <c r="B2987" t="s">
        <v>263</v>
      </c>
      <c r="C2987" t="s">
        <v>4862</v>
      </c>
      <c r="D2987" t="s">
        <v>7757</v>
      </c>
      <c r="E2987">
        <v>4.4000000000000004</v>
      </c>
      <c r="F2987" t="s">
        <v>7758</v>
      </c>
      <c r="G2987" t="s">
        <v>66</v>
      </c>
      <c r="H2987" t="s">
        <v>10</v>
      </c>
      <c r="I2987" t="s">
        <v>301</v>
      </c>
      <c r="J2987">
        <v>-1</v>
      </c>
      <c r="K2987" t="s">
        <v>234</v>
      </c>
      <c r="L2987" t="s">
        <v>235</v>
      </c>
      <c r="M2987" t="s">
        <v>236</v>
      </c>
      <c r="N2987" t="s">
        <v>270</v>
      </c>
      <c r="O2987" t="s">
        <v>7759</v>
      </c>
      <c r="P2987" t="s">
        <v>238</v>
      </c>
      <c r="Q2987">
        <v>112</v>
      </c>
    </row>
    <row r="2988" spans="1:17" hidden="1" x14ac:dyDescent="0.4">
      <c r="A2988" t="s">
        <v>957</v>
      </c>
      <c r="B2988" t="s">
        <v>8382</v>
      </c>
      <c r="C2988" t="s">
        <v>1671</v>
      </c>
      <c r="D2988" t="s">
        <v>8383</v>
      </c>
      <c r="E2988">
        <v>4.8</v>
      </c>
      <c r="F2988" t="s">
        <v>8384</v>
      </c>
      <c r="G2988" t="s">
        <v>166</v>
      </c>
      <c r="H2988" t="s">
        <v>150</v>
      </c>
      <c r="I2988" t="s">
        <v>301</v>
      </c>
      <c r="J2988">
        <v>2002</v>
      </c>
      <c r="K2988" t="s">
        <v>739</v>
      </c>
      <c r="L2988" t="s">
        <v>235</v>
      </c>
      <c r="M2988" t="s">
        <v>236</v>
      </c>
      <c r="N2988" t="s">
        <v>290</v>
      </c>
      <c r="O2988" t="s">
        <v>238</v>
      </c>
      <c r="P2988" t="s">
        <v>238</v>
      </c>
      <c r="Q2988">
        <v>89</v>
      </c>
    </row>
    <row r="2989" spans="1:17" hidden="1" x14ac:dyDescent="0.4">
      <c r="A2989" t="s">
        <v>957</v>
      </c>
      <c r="B2989" t="s">
        <v>736</v>
      </c>
      <c r="C2989" t="s">
        <v>2933</v>
      </c>
      <c r="D2989" t="s">
        <v>3356</v>
      </c>
      <c r="E2989">
        <v>3.5</v>
      </c>
      <c r="F2989" t="s">
        <v>3357</v>
      </c>
      <c r="G2989" t="s">
        <v>147</v>
      </c>
      <c r="H2989" t="s">
        <v>145</v>
      </c>
      <c r="I2989" t="s">
        <v>279</v>
      </c>
      <c r="J2989">
        <v>1998</v>
      </c>
      <c r="K2989" t="s">
        <v>234</v>
      </c>
      <c r="L2989" t="s">
        <v>542</v>
      </c>
      <c r="M2989" t="s">
        <v>338</v>
      </c>
      <c r="N2989" t="s">
        <v>295</v>
      </c>
      <c r="O2989" t="s">
        <v>3358</v>
      </c>
      <c r="P2989" t="s">
        <v>238</v>
      </c>
      <c r="Q2989">
        <v>85</v>
      </c>
    </row>
    <row r="2990" spans="1:17" hidden="1" x14ac:dyDescent="0.4">
      <c r="A2990" t="s">
        <v>957</v>
      </c>
      <c r="B2990" t="s">
        <v>6183</v>
      </c>
      <c r="C2990" t="s">
        <v>5701</v>
      </c>
      <c r="D2990" t="s">
        <v>6184</v>
      </c>
      <c r="E2990">
        <v>4</v>
      </c>
      <c r="F2990" t="s">
        <v>3001</v>
      </c>
      <c r="G2990" t="s">
        <v>188</v>
      </c>
      <c r="H2990" t="s">
        <v>185</v>
      </c>
      <c r="I2990" t="s">
        <v>266</v>
      </c>
      <c r="J2990">
        <v>1999</v>
      </c>
      <c r="K2990" t="s">
        <v>234</v>
      </c>
      <c r="L2990" t="s">
        <v>366</v>
      </c>
      <c r="M2990" t="s">
        <v>269</v>
      </c>
      <c r="N2990" t="s">
        <v>310</v>
      </c>
      <c r="O2990" t="s">
        <v>238</v>
      </c>
      <c r="P2990" t="s">
        <v>238</v>
      </c>
      <c r="Q2990">
        <v>43</v>
      </c>
    </row>
    <row r="2991" spans="1:17" hidden="1" x14ac:dyDescent="0.4">
      <c r="A2991" t="s">
        <v>957</v>
      </c>
      <c r="B2991" t="s">
        <v>3234</v>
      </c>
      <c r="C2991" t="s">
        <v>5114</v>
      </c>
      <c r="D2991" t="s">
        <v>8479</v>
      </c>
      <c r="E2991">
        <v>3.4</v>
      </c>
      <c r="F2991" t="s">
        <v>8480</v>
      </c>
      <c r="G2991" t="s">
        <v>199</v>
      </c>
      <c r="H2991" t="s">
        <v>185</v>
      </c>
      <c r="I2991" t="s">
        <v>254</v>
      </c>
      <c r="J2991">
        <v>1967</v>
      </c>
      <c r="K2991" t="s">
        <v>255</v>
      </c>
      <c r="L2991" t="s">
        <v>1334</v>
      </c>
      <c r="M2991" t="s">
        <v>1334</v>
      </c>
      <c r="N2991" t="s">
        <v>349</v>
      </c>
      <c r="O2991" t="s">
        <v>238</v>
      </c>
      <c r="P2991" t="s">
        <v>238</v>
      </c>
      <c r="Q2991">
        <v>62</v>
      </c>
    </row>
    <row r="2992" spans="1:17" hidden="1" x14ac:dyDescent="0.4">
      <c r="A2992" t="s">
        <v>957</v>
      </c>
      <c r="B2992" t="s">
        <v>2779</v>
      </c>
      <c r="C2992" t="s">
        <v>2076</v>
      </c>
      <c r="D2992" t="s">
        <v>2780</v>
      </c>
      <c r="E2992">
        <v>4.7</v>
      </c>
      <c r="F2992" t="s">
        <v>2781</v>
      </c>
      <c r="G2992" t="s">
        <v>200</v>
      </c>
      <c r="H2992" t="s">
        <v>185</v>
      </c>
      <c r="I2992" t="s">
        <v>565</v>
      </c>
      <c r="J2992">
        <v>-1</v>
      </c>
      <c r="K2992" t="s">
        <v>234</v>
      </c>
      <c r="L2992" t="s">
        <v>819</v>
      </c>
      <c r="M2992" t="s">
        <v>170</v>
      </c>
      <c r="N2992" t="s">
        <v>650</v>
      </c>
      <c r="O2992" t="s">
        <v>238</v>
      </c>
      <c r="P2992" t="s">
        <v>238</v>
      </c>
      <c r="Q2992">
        <v>40</v>
      </c>
    </row>
    <row r="2993" spans="1:17" hidden="1" x14ac:dyDescent="0.4">
      <c r="A2993" t="s">
        <v>957</v>
      </c>
      <c r="B2993" t="s">
        <v>2052</v>
      </c>
      <c r="C2993" t="s">
        <v>2076</v>
      </c>
      <c r="D2993" t="s">
        <v>2782</v>
      </c>
      <c r="E2993">
        <v>3.6</v>
      </c>
      <c r="F2993" t="s">
        <v>265</v>
      </c>
      <c r="G2993" t="s">
        <v>200</v>
      </c>
      <c r="H2993" t="s">
        <v>185</v>
      </c>
      <c r="I2993" t="s">
        <v>266</v>
      </c>
      <c r="J2993">
        <v>-1</v>
      </c>
      <c r="K2993" t="s">
        <v>267</v>
      </c>
      <c r="L2993" t="s">
        <v>268</v>
      </c>
      <c r="M2993" t="s">
        <v>269</v>
      </c>
      <c r="N2993" t="s">
        <v>270</v>
      </c>
      <c r="O2993" t="s">
        <v>238</v>
      </c>
      <c r="P2993" t="s">
        <v>238</v>
      </c>
      <c r="Q2993">
        <v>40</v>
      </c>
    </row>
    <row r="2994" spans="1:17" hidden="1" x14ac:dyDescent="0.4">
      <c r="A2994" t="s">
        <v>957</v>
      </c>
      <c r="B2994" t="s">
        <v>736</v>
      </c>
      <c r="C2994" t="s">
        <v>4148</v>
      </c>
      <c r="D2994" t="s">
        <v>4526</v>
      </c>
      <c r="E2994">
        <v>4.0999999999999996</v>
      </c>
      <c r="F2994" t="s">
        <v>4527</v>
      </c>
      <c r="G2994" t="s">
        <v>6</v>
      </c>
      <c r="H2994" t="s">
        <v>2</v>
      </c>
      <c r="I2994" t="s">
        <v>266</v>
      </c>
      <c r="J2994">
        <v>1996</v>
      </c>
      <c r="K2994" t="s">
        <v>255</v>
      </c>
      <c r="L2994" t="s">
        <v>366</v>
      </c>
      <c r="M2994" t="s">
        <v>269</v>
      </c>
      <c r="N2994" t="s">
        <v>339</v>
      </c>
      <c r="O2994" t="s">
        <v>4528</v>
      </c>
      <c r="P2994" t="s">
        <v>238</v>
      </c>
      <c r="Q2994">
        <v>43</v>
      </c>
    </row>
    <row r="2995" spans="1:17" hidden="1" x14ac:dyDescent="0.4">
      <c r="A2995" t="s">
        <v>957</v>
      </c>
      <c r="B2995" t="s">
        <v>736</v>
      </c>
      <c r="C2995" t="s">
        <v>2059</v>
      </c>
      <c r="D2995" t="s">
        <v>2783</v>
      </c>
      <c r="E2995">
        <v>3.4</v>
      </c>
      <c r="F2995" t="s">
        <v>2784</v>
      </c>
      <c r="G2995" t="s">
        <v>200</v>
      </c>
      <c r="H2995" t="s">
        <v>185</v>
      </c>
      <c r="I2995" t="s">
        <v>360</v>
      </c>
      <c r="J2995">
        <v>-1</v>
      </c>
      <c r="K2995" t="s">
        <v>255</v>
      </c>
      <c r="L2995" t="s">
        <v>361</v>
      </c>
      <c r="M2995" t="s">
        <v>269</v>
      </c>
      <c r="N2995" t="s">
        <v>270</v>
      </c>
      <c r="O2995" t="s">
        <v>238</v>
      </c>
      <c r="P2995" t="s">
        <v>238</v>
      </c>
      <c r="Q2995">
        <v>41</v>
      </c>
    </row>
    <row r="2996" spans="1:17" hidden="1" x14ac:dyDescent="0.4">
      <c r="A2996" t="s">
        <v>957</v>
      </c>
      <c r="B2996" t="s">
        <v>1053</v>
      </c>
      <c r="C2996" t="s">
        <v>230</v>
      </c>
      <c r="D2996" t="s">
        <v>1054</v>
      </c>
      <c r="E2996">
        <v>3.6</v>
      </c>
      <c r="F2996" t="s">
        <v>1055</v>
      </c>
      <c r="G2996" t="s">
        <v>64</v>
      </c>
      <c r="H2996" t="s">
        <v>10</v>
      </c>
      <c r="I2996" t="s">
        <v>279</v>
      </c>
      <c r="J2996">
        <v>1973</v>
      </c>
      <c r="K2996" t="s">
        <v>255</v>
      </c>
      <c r="L2996" t="s">
        <v>522</v>
      </c>
      <c r="M2996" t="s">
        <v>523</v>
      </c>
      <c r="N2996" t="s">
        <v>349</v>
      </c>
      <c r="O2996" t="s">
        <v>238</v>
      </c>
      <c r="P2996" t="s">
        <v>238</v>
      </c>
      <c r="Q2996">
        <v>61</v>
      </c>
    </row>
    <row r="2997" spans="1:17" hidden="1" x14ac:dyDescent="0.4">
      <c r="A2997" t="s">
        <v>957</v>
      </c>
      <c r="B2997" t="s">
        <v>4110</v>
      </c>
      <c r="C2997" t="s">
        <v>5182</v>
      </c>
      <c r="D2997" t="s">
        <v>4111</v>
      </c>
      <c r="E2997">
        <v>3.6</v>
      </c>
      <c r="F2997" t="s">
        <v>3548</v>
      </c>
      <c r="G2997" t="s">
        <v>205</v>
      </c>
      <c r="H2997" t="s">
        <v>185</v>
      </c>
      <c r="I2997" t="s">
        <v>279</v>
      </c>
      <c r="J2997">
        <v>1922</v>
      </c>
      <c r="K2997" t="s">
        <v>234</v>
      </c>
      <c r="L2997" t="s">
        <v>337</v>
      </c>
      <c r="M2997" t="s">
        <v>338</v>
      </c>
      <c r="N2997" t="s">
        <v>316</v>
      </c>
      <c r="O2997" t="s">
        <v>3549</v>
      </c>
      <c r="P2997" t="s">
        <v>238</v>
      </c>
      <c r="Q2997">
        <v>85</v>
      </c>
    </row>
    <row r="2998" spans="1:17" hidden="1" x14ac:dyDescent="0.4">
      <c r="A2998" t="s">
        <v>957</v>
      </c>
      <c r="B2998" t="s">
        <v>736</v>
      </c>
      <c r="C2998" t="s">
        <v>1211</v>
      </c>
      <c r="D2998" t="s">
        <v>6972</v>
      </c>
      <c r="E2998">
        <v>3.1</v>
      </c>
      <c r="F2998" t="s">
        <v>6973</v>
      </c>
      <c r="G2998" t="s">
        <v>25</v>
      </c>
      <c r="H2998" t="s">
        <v>10</v>
      </c>
      <c r="I2998" t="s">
        <v>301</v>
      </c>
      <c r="J2998">
        <v>-1</v>
      </c>
      <c r="K2998" t="s">
        <v>234</v>
      </c>
      <c r="L2998" t="s">
        <v>238</v>
      </c>
      <c r="M2998" t="s">
        <v>238</v>
      </c>
      <c r="N2998" t="s">
        <v>262</v>
      </c>
      <c r="O2998" t="s">
        <v>238</v>
      </c>
      <c r="P2998" t="s">
        <v>238</v>
      </c>
      <c r="Q2998">
        <v>99</v>
      </c>
    </row>
    <row r="2999" spans="1:17" hidden="1" x14ac:dyDescent="0.4">
      <c r="A2999" t="s">
        <v>957</v>
      </c>
      <c r="B2999" t="s">
        <v>411</v>
      </c>
      <c r="C2999" t="s">
        <v>4230</v>
      </c>
      <c r="D2999" t="s">
        <v>4729</v>
      </c>
      <c r="E2999">
        <v>3.6</v>
      </c>
      <c r="F2999" t="s">
        <v>4612</v>
      </c>
      <c r="G2999" t="s">
        <v>8</v>
      </c>
      <c r="H2999" t="s">
        <v>2</v>
      </c>
      <c r="I2999" t="s">
        <v>247</v>
      </c>
      <c r="J2999">
        <v>1999</v>
      </c>
      <c r="K2999" t="s">
        <v>234</v>
      </c>
      <c r="L2999" t="s">
        <v>235</v>
      </c>
      <c r="M2999" t="s">
        <v>236</v>
      </c>
      <c r="N2999" t="s">
        <v>237</v>
      </c>
      <c r="O2999" t="s">
        <v>238</v>
      </c>
      <c r="P2999" t="s">
        <v>238</v>
      </c>
      <c r="Q2999">
        <v>36</v>
      </c>
    </row>
    <row r="3000" spans="1:17" hidden="1" x14ac:dyDescent="0.4">
      <c r="A3000" t="s">
        <v>957</v>
      </c>
      <c r="B3000" t="s">
        <v>350</v>
      </c>
      <c r="C3000" t="s">
        <v>1620</v>
      </c>
      <c r="D3000" t="s">
        <v>5556</v>
      </c>
      <c r="E3000">
        <v>-1</v>
      </c>
      <c r="F3000" t="s">
        <v>5557</v>
      </c>
      <c r="G3000" t="s">
        <v>194</v>
      </c>
      <c r="H3000" t="s">
        <v>185</v>
      </c>
      <c r="I3000" t="s">
        <v>360</v>
      </c>
      <c r="J3000">
        <v>-1</v>
      </c>
      <c r="K3000" t="s">
        <v>234</v>
      </c>
      <c r="L3000" t="s">
        <v>238</v>
      </c>
      <c r="M3000" t="s">
        <v>238</v>
      </c>
      <c r="N3000" t="s">
        <v>270</v>
      </c>
      <c r="O3000" t="s">
        <v>238</v>
      </c>
      <c r="P3000" t="s">
        <v>238</v>
      </c>
      <c r="Q3000">
        <v>40</v>
      </c>
    </row>
    <row r="3001" spans="1:17" x14ac:dyDescent="0.4">
      <c r="A3001" t="s">
        <v>957</v>
      </c>
      <c r="B3001" t="s">
        <v>4012</v>
      </c>
      <c r="C3001" t="s">
        <v>3497</v>
      </c>
      <c r="D3001" t="s">
        <v>4013</v>
      </c>
      <c r="E3001">
        <v>4</v>
      </c>
      <c r="F3001" t="s">
        <v>649</v>
      </c>
      <c r="G3001" t="s">
        <v>208</v>
      </c>
      <c r="H3001" t="s">
        <v>185</v>
      </c>
      <c r="I3001" t="s">
        <v>301</v>
      </c>
      <c r="J3001">
        <v>-1</v>
      </c>
      <c r="K3001" t="s">
        <v>234</v>
      </c>
      <c r="L3001" t="s">
        <v>288</v>
      </c>
      <c r="M3001" t="s">
        <v>289</v>
      </c>
      <c r="N3001" t="s">
        <v>650</v>
      </c>
      <c r="O3001" t="s">
        <v>238</v>
      </c>
      <c r="P3001" t="s">
        <v>238</v>
      </c>
      <c r="Q3001">
        <v>40</v>
      </c>
    </row>
    <row r="3002" spans="1:17" hidden="1" x14ac:dyDescent="0.4">
      <c r="A3002" t="s">
        <v>957</v>
      </c>
      <c r="B3002" t="s">
        <v>5411</v>
      </c>
      <c r="C3002" t="s">
        <v>6413</v>
      </c>
      <c r="D3002" t="s">
        <v>6863</v>
      </c>
      <c r="E3002">
        <v>2.7</v>
      </c>
      <c r="F3002" t="s">
        <v>6864</v>
      </c>
      <c r="G3002" t="s">
        <v>90</v>
      </c>
      <c r="H3002" t="s">
        <v>84</v>
      </c>
      <c r="I3002" t="s">
        <v>266</v>
      </c>
      <c r="J3002">
        <v>1979</v>
      </c>
      <c r="K3002" t="s">
        <v>255</v>
      </c>
      <c r="L3002" t="s">
        <v>337</v>
      </c>
      <c r="M3002" t="s">
        <v>338</v>
      </c>
      <c r="N3002" t="s">
        <v>257</v>
      </c>
      <c r="O3002" t="s">
        <v>238</v>
      </c>
      <c r="P3002" t="s">
        <v>238</v>
      </c>
      <c r="Q3002">
        <v>44</v>
      </c>
    </row>
    <row r="3003" spans="1:17" hidden="1" x14ac:dyDescent="0.4">
      <c r="A3003" t="s">
        <v>957</v>
      </c>
      <c r="B3003" t="s">
        <v>1421</v>
      </c>
      <c r="C3003" t="s">
        <v>4187</v>
      </c>
      <c r="D3003" t="s">
        <v>4836</v>
      </c>
      <c r="E3003">
        <v>4</v>
      </c>
      <c r="F3003" t="s">
        <v>4837</v>
      </c>
      <c r="G3003" t="s">
        <v>7</v>
      </c>
      <c r="H3003" t="s">
        <v>2</v>
      </c>
      <c r="I3003" t="s">
        <v>279</v>
      </c>
      <c r="J3003">
        <v>1960</v>
      </c>
      <c r="K3003" t="s">
        <v>234</v>
      </c>
      <c r="L3003" t="s">
        <v>1888</v>
      </c>
      <c r="M3003" t="s">
        <v>833</v>
      </c>
      <c r="N3003" t="s">
        <v>257</v>
      </c>
      <c r="O3003" t="s">
        <v>4838</v>
      </c>
      <c r="P3003" t="s">
        <v>238</v>
      </c>
      <c r="Q3003">
        <v>51</v>
      </c>
    </row>
    <row r="3004" spans="1:17" hidden="1" x14ac:dyDescent="0.4">
      <c r="A3004" t="s">
        <v>957</v>
      </c>
      <c r="B3004" t="s">
        <v>411</v>
      </c>
      <c r="C3004" t="s">
        <v>5152</v>
      </c>
      <c r="D3004" t="s">
        <v>5558</v>
      </c>
      <c r="E3004">
        <v>3.6</v>
      </c>
      <c r="F3004" t="s">
        <v>5559</v>
      </c>
      <c r="G3004" t="s">
        <v>194</v>
      </c>
      <c r="H3004" t="s">
        <v>185</v>
      </c>
      <c r="I3004" t="s">
        <v>266</v>
      </c>
      <c r="J3004">
        <v>1988</v>
      </c>
      <c r="K3004" t="s">
        <v>234</v>
      </c>
      <c r="L3004" t="s">
        <v>275</v>
      </c>
      <c r="M3004" t="s">
        <v>236</v>
      </c>
      <c r="N3004" t="s">
        <v>270</v>
      </c>
      <c r="O3004" t="s">
        <v>238</v>
      </c>
      <c r="P3004" t="s">
        <v>238</v>
      </c>
      <c r="Q3004">
        <v>38</v>
      </c>
    </row>
    <row r="3005" spans="1:17" hidden="1" x14ac:dyDescent="0.4">
      <c r="A3005" t="s">
        <v>957</v>
      </c>
      <c r="B3005" t="s">
        <v>1056</v>
      </c>
      <c r="C3005" t="s">
        <v>417</v>
      </c>
      <c r="D3005" t="s">
        <v>1057</v>
      </c>
      <c r="E3005">
        <v>4.3</v>
      </c>
      <c r="F3005" t="s">
        <v>419</v>
      </c>
      <c r="G3005" t="s">
        <v>64</v>
      </c>
      <c r="H3005" t="s">
        <v>10</v>
      </c>
      <c r="I3005" t="s">
        <v>279</v>
      </c>
      <c r="J3005">
        <v>1960</v>
      </c>
      <c r="K3005" t="s">
        <v>346</v>
      </c>
      <c r="L3005" t="s">
        <v>347</v>
      </c>
      <c r="M3005" t="s">
        <v>348</v>
      </c>
      <c r="N3005" t="s">
        <v>270</v>
      </c>
      <c r="O3005" t="s">
        <v>238</v>
      </c>
      <c r="P3005" t="s">
        <v>238</v>
      </c>
      <c r="Q3005">
        <v>31</v>
      </c>
    </row>
    <row r="3006" spans="1:17" hidden="1" x14ac:dyDescent="0.4">
      <c r="A3006" t="s">
        <v>957</v>
      </c>
      <c r="B3006" t="s">
        <v>1667</v>
      </c>
      <c r="C3006" t="s">
        <v>1627</v>
      </c>
      <c r="D3006" t="s">
        <v>8239</v>
      </c>
      <c r="E3006">
        <v>3.6</v>
      </c>
      <c r="F3006" t="s">
        <v>1110</v>
      </c>
      <c r="G3006" t="s">
        <v>184</v>
      </c>
      <c r="H3006" t="s">
        <v>185</v>
      </c>
      <c r="I3006" t="s">
        <v>266</v>
      </c>
      <c r="J3006">
        <v>-1</v>
      </c>
      <c r="K3006" t="s">
        <v>267</v>
      </c>
      <c r="L3006" t="s">
        <v>268</v>
      </c>
      <c r="M3006" t="s">
        <v>269</v>
      </c>
      <c r="N3006" t="s">
        <v>270</v>
      </c>
      <c r="O3006" t="s">
        <v>238</v>
      </c>
      <c r="P3006" t="s">
        <v>238</v>
      </c>
      <c r="Q3006">
        <v>47</v>
      </c>
    </row>
    <row r="3007" spans="1:17" hidden="1" x14ac:dyDescent="0.4">
      <c r="A3007" t="s">
        <v>957</v>
      </c>
      <c r="B3007" t="s">
        <v>474</v>
      </c>
      <c r="C3007" t="s">
        <v>2933</v>
      </c>
      <c r="D3007" t="s">
        <v>3359</v>
      </c>
      <c r="E3007">
        <v>4.5999999999999996</v>
      </c>
      <c r="F3007" t="s">
        <v>3360</v>
      </c>
      <c r="G3007" t="s">
        <v>147</v>
      </c>
      <c r="H3007" t="s">
        <v>145</v>
      </c>
      <c r="I3007" t="s">
        <v>301</v>
      </c>
      <c r="J3007">
        <v>2007</v>
      </c>
      <c r="K3007" t="s">
        <v>234</v>
      </c>
      <c r="L3007" t="s">
        <v>522</v>
      </c>
      <c r="M3007" t="s">
        <v>523</v>
      </c>
      <c r="N3007" t="s">
        <v>270</v>
      </c>
      <c r="O3007" t="s">
        <v>238</v>
      </c>
      <c r="P3007" t="s">
        <v>238</v>
      </c>
      <c r="Q3007">
        <v>85</v>
      </c>
    </row>
    <row r="3008" spans="1:17" hidden="1" x14ac:dyDescent="0.4">
      <c r="A3008" t="s">
        <v>957</v>
      </c>
      <c r="B3008" t="s">
        <v>4730</v>
      </c>
      <c r="C3008" t="s">
        <v>4201</v>
      </c>
      <c r="D3008" t="s">
        <v>4731</v>
      </c>
      <c r="E3008">
        <v>4.3</v>
      </c>
      <c r="F3008" t="s">
        <v>4732</v>
      </c>
      <c r="G3008" t="s">
        <v>8</v>
      </c>
      <c r="H3008" t="s">
        <v>2</v>
      </c>
      <c r="I3008" t="s">
        <v>301</v>
      </c>
      <c r="J3008">
        <v>-1</v>
      </c>
      <c r="K3008" t="s">
        <v>705</v>
      </c>
      <c r="L3008" t="s">
        <v>235</v>
      </c>
      <c r="M3008" t="s">
        <v>236</v>
      </c>
      <c r="N3008" t="s">
        <v>290</v>
      </c>
      <c r="O3008" t="s">
        <v>238</v>
      </c>
      <c r="P3008" t="s">
        <v>238</v>
      </c>
      <c r="Q3008">
        <v>42</v>
      </c>
    </row>
    <row r="3009" spans="1:17" hidden="1" x14ac:dyDescent="0.4">
      <c r="A3009" t="s">
        <v>957</v>
      </c>
      <c r="B3009" t="s">
        <v>736</v>
      </c>
      <c r="C3009" t="s">
        <v>1674</v>
      </c>
      <c r="D3009" t="s">
        <v>8327</v>
      </c>
      <c r="E3009">
        <v>5</v>
      </c>
      <c r="F3009" t="s">
        <v>8328</v>
      </c>
      <c r="G3009" t="s">
        <v>153</v>
      </c>
      <c r="H3009" t="s">
        <v>150</v>
      </c>
      <c r="I3009" t="s">
        <v>301</v>
      </c>
      <c r="J3009">
        <v>-1</v>
      </c>
      <c r="K3009" t="s">
        <v>234</v>
      </c>
      <c r="L3009" t="s">
        <v>630</v>
      </c>
      <c r="M3009" t="s">
        <v>415</v>
      </c>
      <c r="N3009" t="s">
        <v>650</v>
      </c>
      <c r="O3009" t="s">
        <v>238</v>
      </c>
      <c r="P3009" t="s">
        <v>238</v>
      </c>
      <c r="Q3009">
        <v>41</v>
      </c>
    </row>
    <row r="3010" spans="1:17" hidden="1" x14ac:dyDescent="0.4">
      <c r="A3010" t="s">
        <v>957</v>
      </c>
      <c r="B3010" t="s">
        <v>6185</v>
      </c>
      <c r="C3010" t="s">
        <v>5688</v>
      </c>
      <c r="D3010" t="s">
        <v>6186</v>
      </c>
      <c r="E3010">
        <v>4.5999999999999996</v>
      </c>
      <c r="F3010" t="s">
        <v>6187</v>
      </c>
      <c r="G3010" t="s">
        <v>188</v>
      </c>
      <c r="H3010" t="s">
        <v>185</v>
      </c>
      <c r="I3010" t="s">
        <v>233</v>
      </c>
      <c r="J3010">
        <v>2003</v>
      </c>
      <c r="K3010" t="s">
        <v>234</v>
      </c>
      <c r="L3010" t="s">
        <v>481</v>
      </c>
      <c r="M3010" t="s">
        <v>269</v>
      </c>
      <c r="N3010" t="s">
        <v>270</v>
      </c>
      <c r="O3010" t="s">
        <v>238</v>
      </c>
      <c r="P3010" t="s">
        <v>477</v>
      </c>
      <c r="Q3010">
        <v>59</v>
      </c>
    </row>
    <row r="3011" spans="1:17" hidden="1" x14ac:dyDescent="0.4">
      <c r="A3011" t="s">
        <v>957</v>
      </c>
      <c r="B3011" t="s">
        <v>736</v>
      </c>
      <c r="C3011" t="s">
        <v>1710</v>
      </c>
      <c r="D3011" t="s">
        <v>8066</v>
      </c>
      <c r="E3011">
        <v>2.8</v>
      </c>
      <c r="F3011" t="s">
        <v>8058</v>
      </c>
      <c r="G3011" t="s">
        <v>106</v>
      </c>
      <c r="H3011" t="s">
        <v>84</v>
      </c>
      <c r="I3011" t="s">
        <v>301</v>
      </c>
      <c r="J3011">
        <v>2013</v>
      </c>
      <c r="K3011" t="s">
        <v>234</v>
      </c>
      <c r="L3011" t="s">
        <v>361</v>
      </c>
      <c r="M3011" t="s">
        <v>269</v>
      </c>
      <c r="N3011" t="s">
        <v>270</v>
      </c>
      <c r="O3011" t="s">
        <v>238</v>
      </c>
      <c r="P3011" t="s">
        <v>238</v>
      </c>
      <c r="Q3011">
        <v>42</v>
      </c>
    </row>
    <row r="3012" spans="1:17" hidden="1" x14ac:dyDescent="0.4">
      <c r="A3012" t="s">
        <v>957</v>
      </c>
      <c r="B3012" t="s">
        <v>736</v>
      </c>
      <c r="C3012" t="s">
        <v>6431</v>
      </c>
      <c r="D3012" t="s">
        <v>6865</v>
      </c>
      <c r="E3012">
        <v>-1</v>
      </c>
      <c r="F3012" t="s">
        <v>5649</v>
      </c>
      <c r="G3012" t="s">
        <v>90</v>
      </c>
      <c r="H3012" t="s">
        <v>84</v>
      </c>
      <c r="I3012" t="s">
        <v>238</v>
      </c>
      <c r="J3012">
        <v>-1</v>
      </c>
      <c r="K3012" t="s">
        <v>238</v>
      </c>
      <c r="L3012" t="s">
        <v>238</v>
      </c>
      <c r="M3012" t="s">
        <v>238</v>
      </c>
      <c r="N3012" t="s">
        <v>238</v>
      </c>
      <c r="O3012" t="s">
        <v>238</v>
      </c>
      <c r="P3012" t="s">
        <v>238</v>
      </c>
      <c r="Q3012">
        <v>74</v>
      </c>
    </row>
    <row r="3013" spans="1:17" hidden="1" x14ac:dyDescent="0.4">
      <c r="A3013" t="s">
        <v>957</v>
      </c>
      <c r="B3013" t="s">
        <v>1970</v>
      </c>
      <c r="C3013" t="s">
        <v>1710</v>
      </c>
      <c r="D3013" t="s">
        <v>1971</v>
      </c>
      <c r="E3013">
        <v>3.7</v>
      </c>
      <c r="F3013" t="s">
        <v>1702</v>
      </c>
      <c r="G3013" t="s">
        <v>176</v>
      </c>
      <c r="H3013" t="s">
        <v>150</v>
      </c>
      <c r="I3013" t="s">
        <v>254</v>
      </c>
      <c r="J3013">
        <v>1824</v>
      </c>
      <c r="K3013" t="s">
        <v>447</v>
      </c>
      <c r="L3013" t="s">
        <v>281</v>
      </c>
      <c r="M3013" t="s">
        <v>282</v>
      </c>
      <c r="N3013" t="s">
        <v>295</v>
      </c>
      <c r="O3013" t="s">
        <v>1703</v>
      </c>
      <c r="P3013" t="s">
        <v>238</v>
      </c>
      <c r="Q3013">
        <v>42</v>
      </c>
    </row>
    <row r="3014" spans="1:17" hidden="1" x14ac:dyDescent="0.4">
      <c r="A3014" t="s">
        <v>957</v>
      </c>
      <c r="B3014" t="s">
        <v>7365</v>
      </c>
      <c r="C3014" t="s">
        <v>4922</v>
      </c>
      <c r="D3014" t="s">
        <v>7472</v>
      </c>
      <c r="E3014">
        <v>3.8</v>
      </c>
      <c r="F3014" t="s">
        <v>1519</v>
      </c>
      <c r="G3014" t="s">
        <v>74</v>
      </c>
      <c r="H3014" t="s">
        <v>10</v>
      </c>
      <c r="I3014" t="s">
        <v>233</v>
      </c>
      <c r="J3014">
        <v>2000</v>
      </c>
      <c r="K3014" t="s">
        <v>234</v>
      </c>
      <c r="L3014" t="s">
        <v>268</v>
      </c>
      <c r="M3014" t="s">
        <v>269</v>
      </c>
      <c r="N3014" t="s">
        <v>237</v>
      </c>
      <c r="O3014" t="s">
        <v>238</v>
      </c>
      <c r="P3014" t="s">
        <v>238</v>
      </c>
      <c r="Q3014">
        <v>69</v>
      </c>
    </row>
    <row r="3015" spans="1:17" hidden="1" x14ac:dyDescent="0.4">
      <c r="A3015" t="s">
        <v>957</v>
      </c>
      <c r="B3015" t="s">
        <v>263</v>
      </c>
      <c r="C3015" t="s">
        <v>1704</v>
      </c>
      <c r="D3015" t="s">
        <v>8431</v>
      </c>
      <c r="E3015">
        <v>3.1</v>
      </c>
      <c r="F3015" t="s">
        <v>8432</v>
      </c>
      <c r="G3015" t="s">
        <v>182</v>
      </c>
      <c r="H3015" t="s">
        <v>150</v>
      </c>
      <c r="I3015" t="s">
        <v>247</v>
      </c>
      <c r="J3015">
        <v>2000</v>
      </c>
      <c r="K3015" t="s">
        <v>234</v>
      </c>
      <c r="L3015" t="s">
        <v>8425</v>
      </c>
      <c r="M3015" t="s">
        <v>348</v>
      </c>
      <c r="N3015" t="s">
        <v>270</v>
      </c>
      <c r="O3015" t="s">
        <v>238</v>
      </c>
      <c r="P3015" t="s">
        <v>238</v>
      </c>
      <c r="Q3015">
        <v>59</v>
      </c>
    </row>
    <row r="3016" spans="1:17" hidden="1" x14ac:dyDescent="0.4">
      <c r="A3016" t="s">
        <v>957</v>
      </c>
      <c r="B3016" t="s">
        <v>6866</v>
      </c>
      <c r="C3016" t="s">
        <v>6431</v>
      </c>
      <c r="D3016" t="s">
        <v>6867</v>
      </c>
      <c r="E3016">
        <v>3</v>
      </c>
      <c r="F3016" t="s">
        <v>6868</v>
      </c>
      <c r="G3016" t="s">
        <v>90</v>
      </c>
      <c r="H3016" t="s">
        <v>84</v>
      </c>
      <c r="I3016" t="s">
        <v>266</v>
      </c>
      <c r="J3016">
        <v>1965</v>
      </c>
      <c r="K3016" t="s">
        <v>267</v>
      </c>
      <c r="L3016" t="s">
        <v>695</v>
      </c>
      <c r="M3016" t="s">
        <v>315</v>
      </c>
      <c r="N3016" t="s">
        <v>310</v>
      </c>
      <c r="O3016" t="s">
        <v>238</v>
      </c>
      <c r="P3016" t="s">
        <v>477</v>
      </c>
      <c r="Q3016">
        <v>74</v>
      </c>
    </row>
    <row r="3017" spans="1:17" hidden="1" x14ac:dyDescent="0.4">
      <c r="A3017" t="s">
        <v>957</v>
      </c>
      <c r="B3017" t="s">
        <v>6188</v>
      </c>
      <c r="C3017" t="s">
        <v>5688</v>
      </c>
      <c r="D3017" t="s">
        <v>6189</v>
      </c>
      <c r="E3017">
        <v>3.8</v>
      </c>
      <c r="F3017" t="s">
        <v>5635</v>
      </c>
      <c r="G3017" t="s">
        <v>188</v>
      </c>
      <c r="H3017" t="s">
        <v>185</v>
      </c>
      <c r="I3017" t="s">
        <v>301</v>
      </c>
      <c r="J3017">
        <v>-1</v>
      </c>
      <c r="K3017" t="s">
        <v>234</v>
      </c>
      <c r="L3017" t="s">
        <v>1560</v>
      </c>
      <c r="M3017" t="s">
        <v>1561</v>
      </c>
      <c r="N3017" t="s">
        <v>367</v>
      </c>
      <c r="O3017" t="s">
        <v>238</v>
      </c>
      <c r="P3017" t="s">
        <v>238</v>
      </c>
      <c r="Q3017">
        <v>59</v>
      </c>
    </row>
    <row r="3018" spans="1:17" hidden="1" x14ac:dyDescent="0.4">
      <c r="A3018" t="s">
        <v>957</v>
      </c>
      <c r="B3018" t="s">
        <v>2820</v>
      </c>
      <c r="C3018" t="s">
        <v>1660</v>
      </c>
      <c r="D3018" t="s">
        <v>7050</v>
      </c>
      <c r="E3018">
        <v>3.7</v>
      </c>
      <c r="F3018" t="s">
        <v>592</v>
      </c>
      <c r="G3018" t="s">
        <v>82</v>
      </c>
      <c r="H3018" t="s">
        <v>10</v>
      </c>
      <c r="I3018" t="s">
        <v>233</v>
      </c>
      <c r="J3018">
        <v>1999</v>
      </c>
      <c r="K3018" t="s">
        <v>234</v>
      </c>
      <c r="L3018" t="s">
        <v>268</v>
      </c>
      <c r="M3018" t="s">
        <v>269</v>
      </c>
      <c r="N3018" t="s">
        <v>249</v>
      </c>
      <c r="O3018" t="s">
        <v>593</v>
      </c>
      <c r="P3018" t="s">
        <v>238</v>
      </c>
      <c r="Q3018">
        <v>32</v>
      </c>
    </row>
    <row r="3019" spans="1:17" hidden="1" x14ac:dyDescent="0.4">
      <c r="A3019" t="s">
        <v>957</v>
      </c>
      <c r="B3019" t="s">
        <v>1058</v>
      </c>
      <c r="C3019" t="s">
        <v>322</v>
      </c>
      <c r="D3019" t="s">
        <v>1059</v>
      </c>
      <c r="E3019">
        <v>4</v>
      </c>
      <c r="F3019" t="s">
        <v>499</v>
      </c>
      <c r="G3019" t="s">
        <v>64</v>
      </c>
      <c r="H3019" t="s">
        <v>10</v>
      </c>
      <c r="I3019" t="s">
        <v>279</v>
      </c>
      <c r="J3019">
        <v>1945</v>
      </c>
      <c r="K3019" t="s">
        <v>447</v>
      </c>
      <c r="L3019" t="s">
        <v>281</v>
      </c>
      <c r="M3019" t="s">
        <v>282</v>
      </c>
      <c r="N3019" t="s">
        <v>316</v>
      </c>
      <c r="O3019" t="s">
        <v>500</v>
      </c>
      <c r="P3019" t="s">
        <v>238</v>
      </c>
      <c r="Q3019">
        <v>43</v>
      </c>
    </row>
    <row r="3020" spans="1:17" hidden="1" x14ac:dyDescent="0.4">
      <c r="A3020" t="s">
        <v>957</v>
      </c>
      <c r="B3020" t="s">
        <v>1972</v>
      </c>
      <c r="C3020" t="s">
        <v>1654</v>
      </c>
      <c r="D3020" t="s">
        <v>1973</v>
      </c>
      <c r="E3020">
        <v>4.2</v>
      </c>
      <c r="F3020" t="s">
        <v>1088</v>
      </c>
      <c r="G3020" t="s">
        <v>176</v>
      </c>
      <c r="H3020" t="s">
        <v>150</v>
      </c>
      <c r="I3020" t="s">
        <v>301</v>
      </c>
      <c r="J3020">
        <v>2002</v>
      </c>
      <c r="K3020" t="s">
        <v>234</v>
      </c>
      <c r="L3020" t="s">
        <v>275</v>
      </c>
      <c r="M3020" t="s">
        <v>236</v>
      </c>
      <c r="N3020" t="s">
        <v>262</v>
      </c>
      <c r="O3020" t="s">
        <v>238</v>
      </c>
      <c r="P3020" t="s">
        <v>238</v>
      </c>
      <c r="Q3020">
        <v>38</v>
      </c>
    </row>
    <row r="3021" spans="1:17" hidden="1" x14ac:dyDescent="0.4">
      <c r="A3021" t="s">
        <v>957</v>
      </c>
      <c r="B3021" t="s">
        <v>7620</v>
      </c>
      <c r="C3021" t="s">
        <v>2914</v>
      </c>
      <c r="D3021" t="s">
        <v>7621</v>
      </c>
      <c r="E3021">
        <v>3.8</v>
      </c>
      <c r="F3021" t="s">
        <v>7285</v>
      </c>
      <c r="G3021" t="s">
        <v>120</v>
      </c>
      <c r="H3021" t="s">
        <v>110</v>
      </c>
      <c r="I3021" t="s">
        <v>279</v>
      </c>
      <c r="J3021">
        <v>1858</v>
      </c>
      <c r="K3021" t="s">
        <v>255</v>
      </c>
      <c r="L3021" t="s">
        <v>256</v>
      </c>
      <c r="M3021" t="s">
        <v>256</v>
      </c>
      <c r="N3021" t="s">
        <v>316</v>
      </c>
      <c r="O3021" t="s">
        <v>238</v>
      </c>
      <c r="P3021" t="s">
        <v>238</v>
      </c>
      <c r="Q3021">
        <v>56</v>
      </c>
    </row>
    <row r="3022" spans="1:17" hidden="1" x14ac:dyDescent="0.4">
      <c r="A3022" t="s">
        <v>957</v>
      </c>
      <c r="B3022" t="s">
        <v>3361</v>
      </c>
      <c r="C3022" t="s">
        <v>3017</v>
      </c>
      <c r="D3022" t="s">
        <v>3362</v>
      </c>
      <c r="E3022">
        <v>3.8</v>
      </c>
      <c r="F3022" t="s">
        <v>389</v>
      </c>
      <c r="G3022" t="s">
        <v>147</v>
      </c>
      <c r="H3022" t="s">
        <v>145</v>
      </c>
      <c r="I3022" t="s">
        <v>266</v>
      </c>
      <c r="J3022">
        <v>2000</v>
      </c>
      <c r="K3022" t="s">
        <v>234</v>
      </c>
      <c r="L3022" t="s">
        <v>268</v>
      </c>
      <c r="M3022" t="s">
        <v>269</v>
      </c>
      <c r="N3022" t="s">
        <v>310</v>
      </c>
      <c r="O3022" t="s">
        <v>390</v>
      </c>
      <c r="P3022" t="s">
        <v>238</v>
      </c>
      <c r="Q3022">
        <v>51</v>
      </c>
    </row>
    <row r="3023" spans="1:17" hidden="1" x14ac:dyDescent="0.4">
      <c r="A3023" t="s">
        <v>957</v>
      </c>
      <c r="B3023" t="s">
        <v>736</v>
      </c>
      <c r="C3023" t="s">
        <v>334</v>
      </c>
      <c r="D3023" t="s">
        <v>1060</v>
      </c>
      <c r="E3023">
        <v>5</v>
      </c>
      <c r="F3023" t="s">
        <v>429</v>
      </c>
      <c r="G3023" t="s">
        <v>64</v>
      </c>
      <c r="H3023" t="s">
        <v>10</v>
      </c>
      <c r="I3023" t="s">
        <v>233</v>
      </c>
      <c r="J3023">
        <v>2008</v>
      </c>
      <c r="K3023" t="s">
        <v>234</v>
      </c>
      <c r="L3023" t="s">
        <v>235</v>
      </c>
      <c r="M3023" t="s">
        <v>236</v>
      </c>
      <c r="N3023" t="s">
        <v>249</v>
      </c>
      <c r="O3023" t="s">
        <v>238</v>
      </c>
      <c r="P3023" t="s">
        <v>238</v>
      </c>
      <c r="Q3023">
        <v>81</v>
      </c>
    </row>
    <row r="3024" spans="1:17" hidden="1" x14ac:dyDescent="0.4">
      <c r="A3024" t="s">
        <v>957</v>
      </c>
      <c r="B3024" t="s">
        <v>2785</v>
      </c>
      <c r="C3024" t="s">
        <v>2053</v>
      </c>
      <c r="D3024" t="s">
        <v>2786</v>
      </c>
      <c r="E3024">
        <v>4.0999999999999996</v>
      </c>
      <c r="F3024" t="s">
        <v>2088</v>
      </c>
      <c r="G3024" t="s">
        <v>200</v>
      </c>
      <c r="H3024" t="s">
        <v>185</v>
      </c>
      <c r="I3024" t="s">
        <v>360</v>
      </c>
      <c r="J3024">
        <v>2003</v>
      </c>
      <c r="K3024" t="s">
        <v>234</v>
      </c>
      <c r="L3024" t="s">
        <v>366</v>
      </c>
      <c r="M3024" t="s">
        <v>269</v>
      </c>
      <c r="N3024" t="s">
        <v>650</v>
      </c>
      <c r="O3024" t="s">
        <v>238</v>
      </c>
      <c r="P3024" t="s">
        <v>238</v>
      </c>
      <c r="Q3024">
        <v>53</v>
      </c>
    </row>
    <row r="3025" spans="1:17" hidden="1" x14ac:dyDescent="0.4">
      <c r="A3025" t="s">
        <v>957</v>
      </c>
      <c r="B3025" t="s">
        <v>736</v>
      </c>
      <c r="C3025" t="s">
        <v>6410</v>
      </c>
      <c r="D3025" t="s">
        <v>6869</v>
      </c>
      <c r="E3025">
        <v>5</v>
      </c>
      <c r="F3025" t="s">
        <v>6870</v>
      </c>
      <c r="G3025" t="s">
        <v>90</v>
      </c>
      <c r="H3025" t="s">
        <v>84</v>
      </c>
      <c r="I3025" t="s">
        <v>301</v>
      </c>
      <c r="J3025">
        <v>-1</v>
      </c>
      <c r="K3025" t="s">
        <v>234</v>
      </c>
      <c r="L3025" t="s">
        <v>1145</v>
      </c>
      <c r="M3025" t="s">
        <v>523</v>
      </c>
      <c r="N3025" t="s">
        <v>270</v>
      </c>
      <c r="O3025" t="s">
        <v>238</v>
      </c>
      <c r="P3025" t="s">
        <v>238</v>
      </c>
      <c r="Q3025">
        <v>62</v>
      </c>
    </row>
    <row r="3026" spans="1:17" hidden="1" x14ac:dyDescent="0.4">
      <c r="A3026" t="s">
        <v>957</v>
      </c>
      <c r="B3026" t="s">
        <v>5560</v>
      </c>
      <c r="C3026" t="s">
        <v>5130</v>
      </c>
      <c r="D3026" t="s">
        <v>5561</v>
      </c>
      <c r="E3026">
        <v>-1</v>
      </c>
      <c r="F3026" t="s">
        <v>5562</v>
      </c>
      <c r="G3026" t="s">
        <v>194</v>
      </c>
      <c r="H3026" t="s">
        <v>185</v>
      </c>
      <c r="I3026" t="s">
        <v>238</v>
      </c>
      <c r="J3026">
        <v>-1</v>
      </c>
      <c r="K3026" t="s">
        <v>238</v>
      </c>
      <c r="L3026" t="s">
        <v>238</v>
      </c>
      <c r="M3026" t="s">
        <v>238</v>
      </c>
      <c r="N3026" t="s">
        <v>238</v>
      </c>
      <c r="O3026" t="s">
        <v>238</v>
      </c>
      <c r="P3026" t="s">
        <v>238</v>
      </c>
      <c r="Q3026">
        <v>86</v>
      </c>
    </row>
    <row r="3027" spans="1:17" hidden="1" x14ac:dyDescent="0.4">
      <c r="A3027" t="s">
        <v>957</v>
      </c>
      <c r="B3027" t="s">
        <v>767</v>
      </c>
      <c r="C3027" t="s">
        <v>292</v>
      </c>
      <c r="D3027" t="s">
        <v>1061</v>
      </c>
      <c r="E3027">
        <v>4.4000000000000004</v>
      </c>
      <c r="F3027" t="s">
        <v>1062</v>
      </c>
      <c r="G3027" t="s">
        <v>64</v>
      </c>
      <c r="H3027" t="s">
        <v>10</v>
      </c>
      <c r="I3027" t="s">
        <v>233</v>
      </c>
      <c r="J3027">
        <v>-1</v>
      </c>
      <c r="K3027" t="s">
        <v>705</v>
      </c>
      <c r="L3027" t="s">
        <v>366</v>
      </c>
      <c r="M3027" t="s">
        <v>269</v>
      </c>
      <c r="N3027" t="s">
        <v>262</v>
      </c>
      <c r="O3027" t="s">
        <v>238</v>
      </c>
      <c r="P3027" t="s">
        <v>238</v>
      </c>
      <c r="Q3027">
        <v>39</v>
      </c>
    </row>
    <row r="3028" spans="1:17" hidden="1" x14ac:dyDescent="0.4">
      <c r="A3028" t="s">
        <v>957</v>
      </c>
      <c r="B3028" t="s">
        <v>1873</v>
      </c>
      <c r="C3028" t="s">
        <v>6428</v>
      </c>
      <c r="D3028" t="s">
        <v>1874</v>
      </c>
      <c r="E3028">
        <v>4.2</v>
      </c>
      <c r="F3028" t="s">
        <v>1088</v>
      </c>
      <c r="G3028" t="s">
        <v>90</v>
      </c>
      <c r="H3028" t="s">
        <v>84</v>
      </c>
      <c r="I3028" t="s">
        <v>301</v>
      </c>
      <c r="J3028">
        <v>2002</v>
      </c>
      <c r="K3028" t="s">
        <v>234</v>
      </c>
      <c r="L3028" t="s">
        <v>275</v>
      </c>
      <c r="M3028" t="s">
        <v>236</v>
      </c>
      <c r="N3028" t="s">
        <v>262</v>
      </c>
      <c r="O3028" t="s">
        <v>238</v>
      </c>
      <c r="P3028" t="s">
        <v>238</v>
      </c>
      <c r="Q3028">
        <v>74</v>
      </c>
    </row>
    <row r="3029" spans="1:17" hidden="1" x14ac:dyDescent="0.4">
      <c r="A3029" t="s">
        <v>957</v>
      </c>
      <c r="B3029" t="s">
        <v>606</v>
      </c>
      <c r="C3029" t="s">
        <v>1689</v>
      </c>
      <c r="D3029" t="s">
        <v>1974</v>
      </c>
      <c r="E3029">
        <v>3.4</v>
      </c>
      <c r="F3029" t="s">
        <v>1975</v>
      </c>
      <c r="G3029" t="s">
        <v>176</v>
      </c>
      <c r="H3029" t="s">
        <v>150</v>
      </c>
      <c r="I3029" t="s">
        <v>254</v>
      </c>
      <c r="J3029">
        <v>1983</v>
      </c>
      <c r="K3029" t="s">
        <v>234</v>
      </c>
      <c r="L3029" t="s">
        <v>268</v>
      </c>
      <c r="M3029" t="s">
        <v>269</v>
      </c>
      <c r="N3029" t="s">
        <v>270</v>
      </c>
      <c r="O3029" t="s">
        <v>238</v>
      </c>
      <c r="P3029" t="s">
        <v>238</v>
      </c>
      <c r="Q3029">
        <v>44</v>
      </c>
    </row>
    <row r="3030" spans="1:17" hidden="1" x14ac:dyDescent="0.4">
      <c r="A3030" t="s">
        <v>957</v>
      </c>
      <c r="B3030" t="s">
        <v>6190</v>
      </c>
      <c r="C3030" t="s">
        <v>5688</v>
      </c>
      <c r="D3030" t="s">
        <v>6191</v>
      </c>
      <c r="E3030">
        <v>3.5</v>
      </c>
      <c r="F3030" t="s">
        <v>3583</v>
      </c>
      <c r="G3030" t="s">
        <v>188</v>
      </c>
      <c r="H3030" t="s">
        <v>185</v>
      </c>
      <c r="I3030" t="s">
        <v>279</v>
      </c>
      <c r="J3030">
        <v>1969</v>
      </c>
      <c r="K3030" t="s">
        <v>255</v>
      </c>
      <c r="L3030" t="s">
        <v>248</v>
      </c>
      <c r="M3030" t="s">
        <v>248</v>
      </c>
      <c r="N3030" t="s">
        <v>316</v>
      </c>
      <c r="O3030" t="s">
        <v>238</v>
      </c>
      <c r="P3030" t="s">
        <v>238</v>
      </c>
      <c r="Q3030">
        <v>59</v>
      </c>
    </row>
    <row r="3031" spans="1:17" hidden="1" x14ac:dyDescent="0.4">
      <c r="A3031" t="s">
        <v>957</v>
      </c>
      <c r="B3031" t="s">
        <v>4014</v>
      </c>
      <c r="C3031" t="s">
        <v>3530</v>
      </c>
      <c r="D3031" t="s">
        <v>4015</v>
      </c>
      <c r="E3031">
        <v>3.3</v>
      </c>
      <c r="F3031" t="s">
        <v>3925</v>
      </c>
      <c r="G3031" t="s">
        <v>208</v>
      </c>
      <c r="H3031" t="s">
        <v>185</v>
      </c>
      <c r="I3031" t="s">
        <v>247</v>
      </c>
      <c r="J3031">
        <v>2013</v>
      </c>
      <c r="K3031" t="s">
        <v>234</v>
      </c>
      <c r="L3031" t="s">
        <v>366</v>
      </c>
      <c r="M3031" t="s">
        <v>269</v>
      </c>
      <c r="N3031" t="s">
        <v>270</v>
      </c>
      <c r="O3031" t="s">
        <v>238</v>
      </c>
      <c r="P3031" t="s">
        <v>238</v>
      </c>
      <c r="Q3031">
        <v>45</v>
      </c>
    </row>
    <row r="3032" spans="1:17" hidden="1" x14ac:dyDescent="0.4">
      <c r="A3032" t="s">
        <v>957</v>
      </c>
      <c r="B3032" t="s">
        <v>3828</v>
      </c>
      <c r="C3032" t="s">
        <v>1226</v>
      </c>
      <c r="D3032" t="s">
        <v>7320</v>
      </c>
      <c r="E3032">
        <v>5</v>
      </c>
      <c r="F3032" t="s">
        <v>7321</v>
      </c>
      <c r="G3032" t="s">
        <v>49</v>
      </c>
      <c r="H3032" t="s">
        <v>10</v>
      </c>
      <c r="I3032" t="s">
        <v>233</v>
      </c>
      <c r="J3032">
        <v>2017</v>
      </c>
      <c r="K3032" t="s">
        <v>234</v>
      </c>
      <c r="L3032" t="s">
        <v>630</v>
      </c>
      <c r="M3032" t="s">
        <v>415</v>
      </c>
      <c r="N3032" t="s">
        <v>270</v>
      </c>
      <c r="O3032" t="s">
        <v>238</v>
      </c>
      <c r="P3032" t="s">
        <v>238</v>
      </c>
      <c r="Q3032">
        <v>80</v>
      </c>
    </row>
    <row r="3033" spans="1:17" hidden="1" x14ac:dyDescent="0.4">
      <c r="A3033" t="s">
        <v>957</v>
      </c>
      <c r="B3033" t="s">
        <v>5563</v>
      </c>
      <c r="C3033" t="s">
        <v>5182</v>
      </c>
      <c r="D3033" t="s">
        <v>5564</v>
      </c>
      <c r="E3033">
        <v>3.7</v>
      </c>
      <c r="F3033" t="s">
        <v>5370</v>
      </c>
      <c r="G3033" t="s">
        <v>194</v>
      </c>
      <c r="H3033" t="s">
        <v>185</v>
      </c>
      <c r="I3033" t="s">
        <v>247</v>
      </c>
      <c r="J3033">
        <v>1957</v>
      </c>
      <c r="K3033" t="s">
        <v>234</v>
      </c>
      <c r="L3033" t="s">
        <v>361</v>
      </c>
      <c r="M3033" t="s">
        <v>269</v>
      </c>
      <c r="N3033" t="s">
        <v>310</v>
      </c>
      <c r="O3033" t="s">
        <v>238</v>
      </c>
      <c r="P3033" t="s">
        <v>238</v>
      </c>
      <c r="Q3033">
        <v>85</v>
      </c>
    </row>
    <row r="3034" spans="1:17" hidden="1" x14ac:dyDescent="0.4">
      <c r="A3034" t="s">
        <v>957</v>
      </c>
      <c r="B3034" t="s">
        <v>962</v>
      </c>
      <c r="C3034" t="s">
        <v>1296</v>
      </c>
      <c r="D3034" t="s">
        <v>7212</v>
      </c>
      <c r="E3034">
        <v>3.7</v>
      </c>
      <c r="F3034" t="s">
        <v>7213</v>
      </c>
      <c r="G3034" t="s">
        <v>36</v>
      </c>
      <c r="H3034" t="s">
        <v>10</v>
      </c>
      <c r="I3034" t="s">
        <v>360</v>
      </c>
      <c r="J3034">
        <v>2006</v>
      </c>
      <c r="K3034" t="s">
        <v>234</v>
      </c>
      <c r="L3034" t="s">
        <v>281</v>
      </c>
      <c r="M3034" t="s">
        <v>282</v>
      </c>
      <c r="N3034" t="s">
        <v>270</v>
      </c>
      <c r="O3034" t="s">
        <v>238</v>
      </c>
      <c r="P3034" t="s">
        <v>238</v>
      </c>
      <c r="Q3034">
        <v>45</v>
      </c>
    </row>
    <row r="3035" spans="1:17" hidden="1" x14ac:dyDescent="0.4">
      <c r="A3035" t="s">
        <v>957</v>
      </c>
      <c r="B3035" t="s">
        <v>6871</v>
      </c>
      <c r="C3035" t="s">
        <v>6413</v>
      </c>
      <c r="D3035" t="s">
        <v>6872</v>
      </c>
      <c r="E3035">
        <v>4.4000000000000004</v>
      </c>
      <c r="F3035" t="s">
        <v>6873</v>
      </c>
      <c r="G3035" t="s">
        <v>90</v>
      </c>
      <c r="H3035" t="s">
        <v>84</v>
      </c>
      <c r="I3035" t="s">
        <v>301</v>
      </c>
      <c r="J3035">
        <v>-1</v>
      </c>
      <c r="K3035" t="s">
        <v>234</v>
      </c>
      <c r="L3035" t="s">
        <v>589</v>
      </c>
      <c r="M3035" t="s">
        <v>348</v>
      </c>
      <c r="N3035" t="s">
        <v>290</v>
      </c>
      <c r="O3035" t="s">
        <v>238</v>
      </c>
      <c r="P3035" t="s">
        <v>238</v>
      </c>
      <c r="Q3035">
        <v>44</v>
      </c>
    </row>
    <row r="3036" spans="1:17" hidden="1" x14ac:dyDescent="0.4">
      <c r="A3036" t="s">
        <v>957</v>
      </c>
      <c r="B3036" t="s">
        <v>4084</v>
      </c>
      <c r="C3036" t="s">
        <v>1644</v>
      </c>
      <c r="D3036" t="s">
        <v>5565</v>
      </c>
      <c r="E3036">
        <v>4.4000000000000004</v>
      </c>
      <c r="F3036" t="s">
        <v>5248</v>
      </c>
      <c r="G3036" t="s">
        <v>194</v>
      </c>
      <c r="H3036" t="s">
        <v>185</v>
      </c>
      <c r="I3036" t="s">
        <v>279</v>
      </c>
      <c r="J3036">
        <v>1999</v>
      </c>
      <c r="K3036" t="s">
        <v>255</v>
      </c>
      <c r="L3036" t="s">
        <v>275</v>
      </c>
      <c r="M3036" t="s">
        <v>236</v>
      </c>
      <c r="N3036" t="s">
        <v>316</v>
      </c>
      <c r="O3036" t="s">
        <v>5249</v>
      </c>
      <c r="P3036" t="s">
        <v>238</v>
      </c>
      <c r="Q3036">
        <v>41</v>
      </c>
    </row>
    <row r="3037" spans="1:17" hidden="1" x14ac:dyDescent="0.4">
      <c r="A3037" t="s">
        <v>957</v>
      </c>
      <c r="B3037" t="s">
        <v>923</v>
      </c>
      <c r="C3037" t="s">
        <v>1211</v>
      </c>
      <c r="D3037" t="s">
        <v>7663</v>
      </c>
      <c r="E3037">
        <v>3.5</v>
      </c>
      <c r="F3037" t="s">
        <v>7664</v>
      </c>
      <c r="G3037" t="s">
        <v>62</v>
      </c>
      <c r="H3037" t="s">
        <v>10</v>
      </c>
      <c r="I3037" t="s">
        <v>233</v>
      </c>
      <c r="J3037">
        <v>1979</v>
      </c>
      <c r="K3037" t="s">
        <v>234</v>
      </c>
      <c r="L3037" t="s">
        <v>366</v>
      </c>
      <c r="M3037" t="s">
        <v>269</v>
      </c>
      <c r="N3037" t="s">
        <v>262</v>
      </c>
      <c r="O3037" t="s">
        <v>238</v>
      </c>
      <c r="P3037" t="s">
        <v>238</v>
      </c>
      <c r="Q3037">
        <v>99</v>
      </c>
    </row>
    <row r="3038" spans="1:17" hidden="1" x14ac:dyDescent="0.4">
      <c r="A3038" t="s">
        <v>957</v>
      </c>
      <c r="B3038" t="s">
        <v>6192</v>
      </c>
      <c r="C3038" t="s">
        <v>2068</v>
      </c>
      <c r="D3038" t="s">
        <v>6193</v>
      </c>
      <c r="E3038">
        <v>3</v>
      </c>
      <c r="F3038" t="s">
        <v>5882</v>
      </c>
      <c r="G3038" t="s">
        <v>188</v>
      </c>
      <c r="H3038" t="s">
        <v>185</v>
      </c>
      <c r="I3038" t="s">
        <v>360</v>
      </c>
      <c r="J3038">
        <v>1971</v>
      </c>
      <c r="K3038" t="s">
        <v>447</v>
      </c>
      <c r="L3038" t="s">
        <v>337</v>
      </c>
      <c r="M3038" t="s">
        <v>338</v>
      </c>
      <c r="N3038" t="s">
        <v>270</v>
      </c>
      <c r="O3038" t="s">
        <v>238</v>
      </c>
      <c r="P3038" t="s">
        <v>238</v>
      </c>
      <c r="Q3038">
        <v>41</v>
      </c>
    </row>
    <row r="3039" spans="1:17" hidden="1" x14ac:dyDescent="0.4">
      <c r="A3039" t="s">
        <v>957</v>
      </c>
      <c r="B3039" t="s">
        <v>1415</v>
      </c>
      <c r="C3039" t="s">
        <v>2076</v>
      </c>
      <c r="D3039" t="s">
        <v>2787</v>
      </c>
      <c r="E3039">
        <v>4.9000000000000004</v>
      </c>
      <c r="F3039" t="s">
        <v>2214</v>
      </c>
      <c r="G3039" t="s">
        <v>200</v>
      </c>
      <c r="H3039" t="s">
        <v>185</v>
      </c>
      <c r="I3039" t="s">
        <v>247</v>
      </c>
      <c r="J3039">
        <v>-1</v>
      </c>
      <c r="K3039" t="s">
        <v>234</v>
      </c>
      <c r="L3039" t="s">
        <v>238</v>
      </c>
      <c r="M3039" t="s">
        <v>238</v>
      </c>
      <c r="N3039" t="s">
        <v>270</v>
      </c>
      <c r="O3039" t="s">
        <v>238</v>
      </c>
      <c r="P3039" t="s">
        <v>238</v>
      </c>
      <c r="Q3039">
        <v>40</v>
      </c>
    </row>
    <row r="3040" spans="1:17" hidden="1" x14ac:dyDescent="0.4">
      <c r="A3040" t="s">
        <v>957</v>
      </c>
      <c r="B3040" t="s">
        <v>736</v>
      </c>
      <c r="C3040" t="s">
        <v>5636</v>
      </c>
      <c r="D3040" t="s">
        <v>6194</v>
      </c>
      <c r="E3040">
        <v>-1</v>
      </c>
      <c r="F3040" t="s">
        <v>1279</v>
      </c>
      <c r="G3040" t="s">
        <v>188</v>
      </c>
      <c r="H3040" t="s">
        <v>185</v>
      </c>
      <c r="I3040" t="s">
        <v>565</v>
      </c>
      <c r="J3040">
        <v>-1</v>
      </c>
      <c r="K3040" t="s">
        <v>234</v>
      </c>
      <c r="L3040" t="s">
        <v>238</v>
      </c>
      <c r="M3040" t="s">
        <v>238</v>
      </c>
      <c r="N3040" t="s">
        <v>270</v>
      </c>
      <c r="O3040" t="s">
        <v>238</v>
      </c>
      <c r="P3040" t="s">
        <v>238</v>
      </c>
      <c r="Q3040">
        <v>38</v>
      </c>
    </row>
    <row r="3041" spans="1:17" hidden="1" x14ac:dyDescent="0.4">
      <c r="A3041" t="s">
        <v>957</v>
      </c>
      <c r="B3041" t="s">
        <v>987</v>
      </c>
      <c r="C3041" t="s">
        <v>4158</v>
      </c>
      <c r="D3041" t="s">
        <v>988</v>
      </c>
      <c r="E3041">
        <v>3.4</v>
      </c>
      <c r="F3041" t="s">
        <v>989</v>
      </c>
      <c r="G3041" t="s">
        <v>6</v>
      </c>
      <c r="H3041" t="s">
        <v>2</v>
      </c>
      <c r="I3041" t="s">
        <v>279</v>
      </c>
      <c r="J3041">
        <v>-1</v>
      </c>
      <c r="K3041" t="s">
        <v>458</v>
      </c>
      <c r="L3041" t="s">
        <v>459</v>
      </c>
      <c r="M3041" t="s">
        <v>458</v>
      </c>
      <c r="N3041" t="s">
        <v>270</v>
      </c>
      <c r="O3041" t="s">
        <v>238</v>
      </c>
      <c r="P3041" t="s">
        <v>238</v>
      </c>
      <c r="Q3041">
        <v>34</v>
      </c>
    </row>
    <row r="3042" spans="1:17" hidden="1" x14ac:dyDescent="0.4">
      <c r="A3042" t="s">
        <v>957</v>
      </c>
      <c r="B3042" t="s">
        <v>736</v>
      </c>
      <c r="C3042" t="s">
        <v>6431</v>
      </c>
      <c r="D3042" t="s">
        <v>6874</v>
      </c>
      <c r="E3042">
        <v>3.7</v>
      </c>
      <c r="F3042" t="s">
        <v>6593</v>
      </c>
      <c r="G3042" t="s">
        <v>90</v>
      </c>
      <c r="H3042" t="s">
        <v>84</v>
      </c>
      <c r="I3042" t="s">
        <v>279</v>
      </c>
      <c r="J3042">
        <v>1928</v>
      </c>
      <c r="K3042" t="s">
        <v>255</v>
      </c>
      <c r="L3042" t="s">
        <v>275</v>
      </c>
      <c r="M3042" t="s">
        <v>236</v>
      </c>
      <c r="N3042" t="s">
        <v>349</v>
      </c>
      <c r="O3042" t="s">
        <v>6594</v>
      </c>
      <c r="P3042" t="s">
        <v>238</v>
      </c>
      <c r="Q3042">
        <v>74</v>
      </c>
    </row>
    <row r="3043" spans="1:17" x14ac:dyDescent="0.4">
      <c r="A3043" t="s">
        <v>957</v>
      </c>
      <c r="B3043" t="s">
        <v>474</v>
      </c>
      <c r="C3043" t="s">
        <v>2946</v>
      </c>
      <c r="D3043" t="s">
        <v>3363</v>
      </c>
      <c r="E3043">
        <v>4</v>
      </c>
      <c r="F3043" t="s">
        <v>649</v>
      </c>
      <c r="G3043" t="s">
        <v>147</v>
      </c>
      <c r="H3043" t="s">
        <v>145</v>
      </c>
      <c r="I3043" t="s">
        <v>301</v>
      </c>
      <c r="J3043">
        <v>-1</v>
      </c>
      <c r="K3043" t="s">
        <v>234</v>
      </c>
      <c r="L3043" t="s">
        <v>288</v>
      </c>
      <c r="M3043" t="s">
        <v>289</v>
      </c>
      <c r="N3043" t="s">
        <v>650</v>
      </c>
      <c r="O3043" t="s">
        <v>238</v>
      </c>
      <c r="P3043" t="s">
        <v>238</v>
      </c>
      <c r="Q3043">
        <v>88</v>
      </c>
    </row>
    <row r="3044" spans="1:17" hidden="1" x14ac:dyDescent="0.4">
      <c r="A3044" t="s">
        <v>957</v>
      </c>
      <c r="B3044" t="s">
        <v>606</v>
      </c>
      <c r="C3044" t="s">
        <v>4878</v>
      </c>
      <c r="D3044" t="s">
        <v>7279</v>
      </c>
      <c r="E3044">
        <v>3.7</v>
      </c>
      <c r="F3044" t="s">
        <v>7280</v>
      </c>
      <c r="G3044" t="s">
        <v>61</v>
      </c>
      <c r="H3044" t="s">
        <v>10</v>
      </c>
      <c r="I3044" t="s">
        <v>247</v>
      </c>
      <c r="J3044">
        <v>2007</v>
      </c>
      <c r="K3044" t="s">
        <v>615</v>
      </c>
      <c r="L3044" t="s">
        <v>2595</v>
      </c>
      <c r="M3044" t="s">
        <v>348</v>
      </c>
      <c r="N3044" t="s">
        <v>270</v>
      </c>
      <c r="O3044" t="s">
        <v>238</v>
      </c>
      <c r="P3044" t="s">
        <v>238</v>
      </c>
      <c r="Q3044">
        <v>52</v>
      </c>
    </row>
    <row r="3045" spans="1:17" hidden="1" x14ac:dyDescent="0.4">
      <c r="A3045" t="s">
        <v>957</v>
      </c>
      <c r="B3045" t="s">
        <v>4016</v>
      </c>
      <c r="C3045" t="s">
        <v>3530</v>
      </c>
      <c r="D3045" t="s">
        <v>4017</v>
      </c>
      <c r="E3045">
        <v>3.7</v>
      </c>
      <c r="F3045" t="s">
        <v>4018</v>
      </c>
      <c r="G3045" t="s">
        <v>208</v>
      </c>
      <c r="H3045" t="s">
        <v>185</v>
      </c>
      <c r="I3045" t="s">
        <v>233</v>
      </c>
      <c r="J3045">
        <v>1992</v>
      </c>
      <c r="K3045" t="s">
        <v>234</v>
      </c>
      <c r="L3045" t="s">
        <v>275</v>
      </c>
      <c r="M3045" t="s">
        <v>236</v>
      </c>
      <c r="N3045" t="s">
        <v>237</v>
      </c>
      <c r="O3045" t="s">
        <v>238</v>
      </c>
      <c r="P3045" t="s">
        <v>238</v>
      </c>
      <c r="Q3045">
        <v>45</v>
      </c>
    </row>
    <row r="3046" spans="1:17" hidden="1" x14ac:dyDescent="0.4">
      <c r="A3046" t="s">
        <v>957</v>
      </c>
      <c r="B3046" t="s">
        <v>4019</v>
      </c>
      <c r="C3046" t="s">
        <v>3468</v>
      </c>
      <c r="D3046" t="s">
        <v>4020</v>
      </c>
      <c r="E3046">
        <v>4.0999999999999996</v>
      </c>
      <c r="F3046" t="s">
        <v>4021</v>
      </c>
      <c r="G3046" t="s">
        <v>208</v>
      </c>
      <c r="H3046" t="s">
        <v>185</v>
      </c>
      <c r="I3046" t="s">
        <v>360</v>
      </c>
      <c r="J3046">
        <v>1997</v>
      </c>
      <c r="K3046" t="s">
        <v>234</v>
      </c>
      <c r="L3046" t="s">
        <v>630</v>
      </c>
      <c r="M3046" t="s">
        <v>415</v>
      </c>
      <c r="N3046" t="s">
        <v>310</v>
      </c>
      <c r="O3046" t="s">
        <v>238</v>
      </c>
      <c r="P3046" t="s">
        <v>238</v>
      </c>
      <c r="Q3046">
        <v>27</v>
      </c>
    </row>
    <row r="3047" spans="1:17" hidden="1" x14ac:dyDescent="0.4">
      <c r="A3047" t="s">
        <v>957</v>
      </c>
      <c r="B3047" t="s">
        <v>4022</v>
      </c>
      <c r="C3047" t="s">
        <v>3492</v>
      </c>
      <c r="D3047" t="s">
        <v>4023</v>
      </c>
      <c r="E3047">
        <v>4</v>
      </c>
      <c r="F3047" t="s">
        <v>4024</v>
      </c>
      <c r="G3047" t="s">
        <v>208</v>
      </c>
      <c r="H3047" t="s">
        <v>185</v>
      </c>
      <c r="I3047" t="s">
        <v>233</v>
      </c>
      <c r="J3047">
        <v>1996</v>
      </c>
      <c r="K3047" t="s">
        <v>234</v>
      </c>
      <c r="L3047" t="s">
        <v>275</v>
      </c>
      <c r="M3047" t="s">
        <v>236</v>
      </c>
      <c r="N3047" t="s">
        <v>262</v>
      </c>
      <c r="O3047" t="s">
        <v>3464</v>
      </c>
      <c r="P3047" t="s">
        <v>238</v>
      </c>
      <c r="Q3047">
        <v>39</v>
      </c>
    </row>
    <row r="3048" spans="1:17" hidden="1" x14ac:dyDescent="0.4">
      <c r="A3048" t="s">
        <v>957</v>
      </c>
      <c r="B3048" t="s">
        <v>915</v>
      </c>
      <c r="C3048" t="s">
        <v>6431</v>
      </c>
      <c r="D3048" t="s">
        <v>6875</v>
      </c>
      <c r="E3048">
        <v>3.1</v>
      </c>
      <c r="F3048" t="s">
        <v>4500</v>
      </c>
      <c r="G3048" t="s">
        <v>90</v>
      </c>
      <c r="H3048" t="s">
        <v>84</v>
      </c>
      <c r="I3048" t="s">
        <v>254</v>
      </c>
      <c r="J3048">
        <v>1990</v>
      </c>
      <c r="K3048" t="s">
        <v>255</v>
      </c>
      <c r="L3048" t="s">
        <v>337</v>
      </c>
      <c r="M3048" t="s">
        <v>338</v>
      </c>
      <c r="N3048" t="s">
        <v>257</v>
      </c>
      <c r="O3048" t="s">
        <v>238</v>
      </c>
      <c r="P3048" t="s">
        <v>238</v>
      </c>
      <c r="Q3048">
        <v>74</v>
      </c>
    </row>
    <row r="3049" spans="1:17" hidden="1" x14ac:dyDescent="0.4">
      <c r="A3049" t="s">
        <v>957</v>
      </c>
      <c r="B3049" t="s">
        <v>411</v>
      </c>
      <c r="C3049" t="s">
        <v>285</v>
      </c>
      <c r="D3049" t="s">
        <v>6195</v>
      </c>
      <c r="E3049">
        <v>2.6</v>
      </c>
      <c r="F3049" t="s">
        <v>6196</v>
      </c>
      <c r="G3049" t="s">
        <v>188</v>
      </c>
      <c r="H3049" t="s">
        <v>185</v>
      </c>
      <c r="I3049" t="s">
        <v>301</v>
      </c>
      <c r="J3049">
        <v>-1</v>
      </c>
      <c r="K3049" t="s">
        <v>267</v>
      </c>
      <c r="L3049" t="s">
        <v>1358</v>
      </c>
      <c r="M3049" t="s">
        <v>170</v>
      </c>
      <c r="N3049" t="s">
        <v>270</v>
      </c>
      <c r="O3049" t="s">
        <v>238</v>
      </c>
      <c r="P3049" t="s">
        <v>238</v>
      </c>
      <c r="Q3049">
        <v>43</v>
      </c>
    </row>
    <row r="3050" spans="1:17" hidden="1" x14ac:dyDescent="0.4">
      <c r="A3050" t="s">
        <v>957</v>
      </c>
      <c r="B3050" t="s">
        <v>736</v>
      </c>
      <c r="C3050" t="s">
        <v>2894</v>
      </c>
      <c r="D3050" t="s">
        <v>3364</v>
      </c>
      <c r="E3050">
        <v>3.9</v>
      </c>
      <c r="F3050" t="s">
        <v>862</v>
      </c>
      <c r="G3050" t="s">
        <v>147</v>
      </c>
      <c r="H3050" t="s">
        <v>145</v>
      </c>
      <c r="I3050" t="s">
        <v>247</v>
      </c>
      <c r="J3050">
        <v>2002</v>
      </c>
      <c r="K3050" t="s">
        <v>234</v>
      </c>
      <c r="L3050" t="s">
        <v>235</v>
      </c>
      <c r="M3050" t="s">
        <v>236</v>
      </c>
      <c r="N3050" t="s">
        <v>310</v>
      </c>
      <c r="O3050" t="s">
        <v>238</v>
      </c>
      <c r="P3050" t="s">
        <v>238</v>
      </c>
      <c r="Q3050">
        <v>48</v>
      </c>
    </row>
    <row r="3051" spans="1:17" hidden="1" x14ac:dyDescent="0.4">
      <c r="A3051" t="s">
        <v>957</v>
      </c>
      <c r="B3051" t="s">
        <v>7473</v>
      </c>
      <c r="C3051" t="s">
        <v>4865</v>
      </c>
      <c r="D3051" t="s">
        <v>7474</v>
      </c>
      <c r="E3051">
        <v>4.9000000000000004</v>
      </c>
      <c r="F3051" t="s">
        <v>661</v>
      </c>
      <c r="G3051" t="s">
        <v>74</v>
      </c>
      <c r="H3051" t="s">
        <v>10</v>
      </c>
      <c r="I3051" t="s">
        <v>301</v>
      </c>
      <c r="J3051">
        <v>2016</v>
      </c>
      <c r="K3051" t="s">
        <v>234</v>
      </c>
      <c r="L3051" t="s">
        <v>268</v>
      </c>
      <c r="M3051" t="s">
        <v>269</v>
      </c>
      <c r="N3051" t="s">
        <v>270</v>
      </c>
      <c r="O3051" t="s">
        <v>238</v>
      </c>
      <c r="P3051" t="s">
        <v>238</v>
      </c>
      <c r="Q3051">
        <v>98</v>
      </c>
    </row>
    <row r="3052" spans="1:17" hidden="1" x14ac:dyDescent="0.4">
      <c r="A3052" t="s">
        <v>957</v>
      </c>
      <c r="B3052" t="s">
        <v>828</v>
      </c>
      <c r="C3052" t="s">
        <v>1637</v>
      </c>
      <c r="D3052" t="s">
        <v>1976</v>
      </c>
      <c r="E3052">
        <v>5</v>
      </c>
      <c r="F3052" t="s">
        <v>429</v>
      </c>
      <c r="G3052" t="s">
        <v>176</v>
      </c>
      <c r="H3052" t="s">
        <v>150</v>
      </c>
      <c r="I3052" t="s">
        <v>233</v>
      </c>
      <c r="J3052">
        <v>2008</v>
      </c>
      <c r="K3052" t="s">
        <v>234</v>
      </c>
      <c r="L3052" t="s">
        <v>235</v>
      </c>
      <c r="M3052" t="s">
        <v>236</v>
      </c>
      <c r="N3052" t="s">
        <v>249</v>
      </c>
      <c r="O3052" t="s">
        <v>238</v>
      </c>
      <c r="P3052" t="s">
        <v>238</v>
      </c>
      <c r="Q3052">
        <v>121</v>
      </c>
    </row>
    <row r="3053" spans="1:17" hidden="1" x14ac:dyDescent="0.4">
      <c r="A3053" t="s">
        <v>957</v>
      </c>
      <c r="B3053" t="s">
        <v>736</v>
      </c>
      <c r="C3053" t="s">
        <v>1211</v>
      </c>
      <c r="D3053" t="s">
        <v>1554</v>
      </c>
      <c r="E3053">
        <v>5</v>
      </c>
      <c r="F3053" t="s">
        <v>429</v>
      </c>
      <c r="G3053" t="s">
        <v>47</v>
      </c>
      <c r="H3053" t="s">
        <v>10</v>
      </c>
      <c r="I3053" t="s">
        <v>233</v>
      </c>
      <c r="J3053">
        <v>2008</v>
      </c>
      <c r="K3053" t="s">
        <v>234</v>
      </c>
      <c r="L3053" t="s">
        <v>235</v>
      </c>
      <c r="M3053" t="s">
        <v>236</v>
      </c>
      <c r="N3053" t="s">
        <v>249</v>
      </c>
      <c r="O3053" t="s">
        <v>238</v>
      </c>
      <c r="P3053" t="s">
        <v>238</v>
      </c>
      <c r="Q3053">
        <v>99</v>
      </c>
    </row>
    <row r="3054" spans="1:17" hidden="1" x14ac:dyDescent="0.4">
      <c r="A3054" t="s">
        <v>957</v>
      </c>
      <c r="B3054" t="s">
        <v>1063</v>
      </c>
      <c r="C3054" t="s">
        <v>272</v>
      </c>
      <c r="D3054" t="s">
        <v>1064</v>
      </c>
      <c r="E3054">
        <v>-1</v>
      </c>
      <c r="F3054" t="s">
        <v>771</v>
      </c>
      <c r="G3054" t="s">
        <v>64</v>
      </c>
      <c r="H3054" t="s">
        <v>10</v>
      </c>
      <c r="I3054" t="s">
        <v>238</v>
      </c>
      <c r="J3054">
        <v>-1</v>
      </c>
      <c r="K3054" t="s">
        <v>238</v>
      </c>
      <c r="L3054" t="s">
        <v>238</v>
      </c>
      <c r="M3054" t="s">
        <v>238</v>
      </c>
      <c r="N3054" t="s">
        <v>238</v>
      </c>
      <c r="O3054" t="s">
        <v>238</v>
      </c>
      <c r="P3054" t="s">
        <v>238</v>
      </c>
      <c r="Q3054">
        <v>70</v>
      </c>
    </row>
    <row r="3055" spans="1:17" hidden="1" x14ac:dyDescent="0.4">
      <c r="A3055" t="s">
        <v>957</v>
      </c>
      <c r="B3055" t="s">
        <v>915</v>
      </c>
      <c r="C3055" t="s">
        <v>4922</v>
      </c>
      <c r="D3055" t="s">
        <v>7654</v>
      </c>
      <c r="E3055">
        <v>4.4000000000000004</v>
      </c>
      <c r="F3055" t="s">
        <v>7655</v>
      </c>
      <c r="G3055" t="s">
        <v>59</v>
      </c>
      <c r="H3055" t="s">
        <v>10</v>
      </c>
      <c r="I3055" t="s">
        <v>233</v>
      </c>
      <c r="J3055">
        <v>2011</v>
      </c>
      <c r="K3055" t="s">
        <v>234</v>
      </c>
      <c r="L3055" t="s">
        <v>235</v>
      </c>
      <c r="M3055" t="s">
        <v>236</v>
      </c>
      <c r="N3055" t="s">
        <v>367</v>
      </c>
      <c r="O3055" t="s">
        <v>238</v>
      </c>
      <c r="P3055" t="s">
        <v>238</v>
      </c>
      <c r="Q3055">
        <v>69</v>
      </c>
    </row>
    <row r="3056" spans="1:17" hidden="1" x14ac:dyDescent="0.4">
      <c r="A3056" t="s">
        <v>957</v>
      </c>
      <c r="B3056" t="s">
        <v>736</v>
      </c>
      <c r="C3056" t="s">
        <v>1242</v>
      </c>
      <c r="D3056" t="s">
        <v>1555</v>
      </c>
      <c r="E3056">
        <v>3.9</v>
      </c>
      <c r="F3056" t="s">
        <v>1556</v>
      </c>
      <c r="G3056" t="s">
        <v>47</v>
      </c>
      <c r="H3056" t="s">
        <v>10</v>
      </c>
      <c r="I3056" t="s">
        <v>301</v>
      </c>
      <c r="J3056">
        <v>-1</v>
      </c>
      <c r="K3056" t="s">
        <v>234</v>
      </c>
      <c r="L3056" t="s">
        <v>366</v>
      </c>
      <c r="M3056" t="s">
        <v>269</v>
      </c>
      <c r="N3056" t="s">
        <v>290</v>
      </c>
      <c r="O3056" t="s">
        <v>238</v>
      </c>
      <c r="P3056" t="s">
        <v>238</v>
      </c>
      <c r="Q3056">
        <v>62</v>
      </c>
    </row>
    <row r="3057" spans="1:17" hidden="1" x14ac:dyDescent="0.4">
      <c r="A3057" t="s">
        <v>957</v>
      </c>
      <c r="B3057" t="s">
        <v>4733</v>
      </c>
      <c r="C3057" t="s">
        <v>4171</v>
      </c>
      <c r="D3057" t="s">
        <v>4734</v>
      </c>
      <c r="E3057">
        <v>3.7</v>
      </c>
      <c r="F3057" t="s">
        <v>4735</v>
      </c>
      <c r="G3057" t="s">
        <v>8</v>
      </c>
      <c r="H3057" t="s">
        <v>2</v>
      </c>
      <c r="I3057" t="s">
        <v>233</v>
      </c>
      <c r="J3057">
        <v>-1</v>
      </c>
      <c r="K3057" t="s">
        <v>234</v>
      </c>
      <c r="L3057" t="s">
        <v>238</v>
      </c>
      <c r="M3057" t="s">
        <v>238</v>
      </c>
      <c r="N3057" t="s">
        <v>270</v>
      </c>
      <c r="O3057" t="s">
        <v>238</v>
      </c>
      <c r="P3057" t="s">
        <v>238</v>
      </c>
      <c r="Q3057">
        <v>34</v>
      </c>
    </row>
    <row r="3058" spans="1:17" hidden="1" x14ac:dyDescent="0.4">
      <c r="A3058" t="s">
        <v>957</v>
      </c>
      <c r="B3058" t="s">
        <v>736</v>
      </c>
      <c r="C3058" t="s">
        <v>4876</v>
      </c>
      <c r="D3058" t="s">
        <v>7475</v>
      </c>
      <c r="E3058">
        <v>3.9</v>
      </c>
      <c r="F3058" t="s">
        <v>862</v>
      </c>
      <c r="G3058" t="s">
        <v>74</v>
      </c>
      <c r="H3058" t="s">
        <v>10</v>
      </c>
      <c r="I3058" t="s">
        <v>247</v>
      </c>
      <c r="J3058">
        <v>2002</v>
      </c>
      <c r="K3058" t="s">
        <v>234</v>
      </c>
      <c r="L3058" t="s">
        <v>235</v>
      </c>
      <c r="M3058" t="s">
        <v>236</v>
      </c>
      <c r="N3058" t="s">
        <v>310</v>
      </c>
      <c r="O3058" t="s">
        <v>238</v>
      </c>
      <c r="P3058" t="s">
        <v>238</v>
      </c>
      <c r="Q3058">
        <v>94</v>
      </c>
    </row>
    <row r="3059" spans="1:17" hidden="1" x14ac:dyDescent="0.4">
      <c r="A3059" t="s">
        <v>957</v>
      </c>
      <c r="B3059" t="s">
        <v>350</v>
      </c>
      <c r="C3059" t="s">
        <v>4922</v>
      </c>
      <c r="D3059" t="s">
        <v>6640</v>
      </c>
      <c r="E3059">
        <v>3.7</v>
      </c>
      <c r="F3059" t="s">
        <v>405</v>
      </c>
      <c r="G3059" t="s">
        <v>66</v>
      </c>
      <c r="H3059" t="s">
        <v>10</v>
      </c>
      <c r="I3059" t="s">
        <v>279</v>
      </c>
      <c r="J3059">
        <v>2004</v>
      </c>
      <c r="K3059" t="s">
        <v>255</v>
      </c>
      <c r="L3059" t="s">
        <v>309</v>
      </c>
      <c r="M3059" t="s">
        <v>236</v>
      </c>
      <c r="N3059" t="s">
        <v>257</v>
      </c>
      <c r="O3059" t="s">
        <v>406</v>
      </c>
      <c r="P3059" t="s">
        <v>238</v>
      </c>
      <c r="Q3059">
        <v>69</v>
      </c>
    </row>
    <row r="3060" spans="1:17" hidden="1" x14ac:dyDescent="0.4">
      <c r="A3060" t="s">
        <v>957</v>
      </c>
      <c r="B3060" t="s">
        <v>2361</v>
      </c>
      <c r="C3060" t="s">
        <v>6440</v>
      </c>
      <c r="D3060" t="s">
        <v>6876</v>
      </c>
      <c r="E3060">
        <v>3.3</v>
      </c>
      <c r="F3060" t="s">
        <v>4473</v>
      </c>
      <c r="G3060" t="s">
        <v>90</v>
      </c>
      <c r="H3060" t="s">
        <v>84</v>
      </c>
      <c r="I3060" t="s">
        <v>279</v>
      </c>
      <c r="J3060">
        <v>1853</v>
      </c>
      <c r="K3060" t="s">
        <v>255</v>
      </c>
      <c r="L3060" t="s">
        <v>337</v>
      </c>
      <c r="M3060" t="s">
        <v>338</v>
      </c>
      <c r="N3060" t="s">
        <v>316</v>
      </c>
      <c r="O3060" t="s">
        <v>238</v>
      </c>
      <c r="P3060" t="s">
        <v>238</v>
      </c>
      <c r="Q3060">
        <v>69</v>
      </c>
    </row>
    <row r="3061" spans="1:17" hidden="1" x14ac:dyDescent="0.4">
      <c r="A3061" t="s">
        <v>957</v>
      </c>
      <c r="B3061" t="s">
        <v>6877</v>
      </c>
      <c r="C3061" t="s">
        <v>6431</v>
      </c>
      <c r="D3061" t="s">
        <v>6878</v>
      </c>
      <c r="E3061">
        <v>3.5</v>
      </c>
      <c r="F3061" t="s">
        <v>6719</v>
      </c>
      <c r="G3061" t="s">
        <v>90</v>
      </c>
      <c r="H3061" t="s">
        <v>84</v>
      </c>
      <c r="I3061" t="s">
        <v>266</v>
      </c>
      <c r="J3061">
        <v>1983</v>
      </c>
      <c r="K3061" t="s">
        <v>234</v>
      </c>
      <c r="L3061" t="s">
        <v>735</v>
      </c>
      <c r="M3061" t="s">
        <v>315</v>
      </c>
      <c r="N3061" t="s">
        <v>339</v>
      </c>
      <c r="O3061" t="s">
        <v>238</v>
      </c>
      <c r="P3061" t="s">
        <v>238</v>
      </c>
      <c r="Q3061">
        <v>74</v>
      </c>
    </row>
    <row r="3062" spans="1:17" hidden="1" x14ac:dyDescent="0.4">
      <c r="A3062" t="s">
        <v>957</v>
      </c>
      <c r="B3062" t="s">
        <v>4025</v>
      </c>
      <c r="C3062" t="s">
        <v>3477</v>
      </c>
      <c r="D3062" t="s">
        <v>4026</v>
      </c>
      <c r="E3062">
        <v>3.1</v>
      </c>
      <c r="F3062" t="s">
        <v>4027</v>
      </c>
      <c r="G3062" t="s">
        <v>208</v>
      </c>
      <c r="H3062" t="s">
        <v>185</v>
      </c>
      <c r="I3062" t="s">
        <v>266</v>
      </c>
      <c r="J3062">
        <v>-1</v>
      </c>
      <c r="K3062" t="s">
        <v>234</v>
      </c>
      <c r="L3062" t="s">
        <v>522</v>
      </c>
      <c r="M3062" t="s">
        <v>523</v>
      </c>
      <c r="N3062" t="s">
        <v>310</v>
      </c>
      <c r="O3062" t="s">
        <v>238</v>
      </c>
      <c r="P3062" t="s">
        <v>238</v>
      </c>
      <c r="Q3062">
        <v>48</v>
      </c>
    </row>
    <row r="3063" spans="1:17" hidden="1" x14ac:dyDescent="0.4">
      <c r="A3063" t="s">
        <v>957</v>
      </c>
      <c r="B3063" t="s">
        <v>4301</v>
      </c>
      <c r="C3063" t="s">
        <v>4148</v>
      </c>
      <c r="D3063" t="s">
        <v>4529</v>
      </c>
      <c r="E3063">
        <v>3.2</v>
      </c>
      <c r="F3063" t="s">
        <v>4530</v>
      </c>
      <c r="G3063" t="s">
        <v>6</v>
      </c>
      <c r="H3063" t="s">
        <v>2</v>
      </c>
      <c r="I3063" t="s">
        <v>279</v>
      </c>
      <c r="J3063">
        <v>1915</v>
      </c>
      <c r="K3063" t="s">
        <v>234</v>
      </c>
      <c r="L3063" t="s">
        <v>4531</v>
      </c>
      <c r="M3063" t="s">
        <v>1308</v>
      </c>
      <c r="N3063" t="s">
        <v>270</v>
      </c>
      <c r="O3063" t="s">
        <v>238</v>
      </c>
      <c r="P3063" t="s">
        <v>238</v>
      </c>
      <c r="Q3063">
        <v>43</v>
      </c>
    </row>
    <row r="3064" spans="1:17" hidden="1" x14ac:dyDescent="0.4">
      <c r="A3064" t="s">
        <v>957</v>
      </c>
      <c r="B3064" t="s">
        <v>350</v>
      </c>
      <c r="C3064" t="s">
        <v>3492</v>
      </c>
      <c r="D3064" t="s">
        <v>4028</v>
      </c>
      <c r="E3064">
        <v>3.4</v>
      </c>
      <c r="F3064" t="s">
        <v>4029</v>
      </c>
      <c r="G3064" t="s">
        <v>208</v>
      </c>
      <c r="H3064" t="s">
        <v>185</v>
      </c>
      <c r="I3064" t="s">
        <v>247</v>
      </c>
      <c r="J3064">
        <v>2010</v>
      </c>
      <c r="K3064" t="s">
        <v>234</v>
      </c>
      <c r="L3064" t="s">
        <v>366</v>
      </c>
      <c r="M3064" t="s">
        <v>269</v>
      </c>
      <c r="N3064" t="s">
        <v>270</v>
      </c>
      <c r="O3064" t="s">
        <v>238</v>
      </c>
      <c r="P3064" t="s">
        <v>238</v>
      </c>
      <c r="Q3064">
        <v>39</v>
      </c>
    </row>
    <row r="3065" spans="1:17" hidden="1" x14ac:dyDescent="0.4">
      <c r="A3065" t="s">
        <v>957</v>
      </c>
      <c r="B3065" t="s">
        <v>4030</v>
      </c>
      <c r="C3065" t="s">
        <v>3459</v>
      </c>
      <c r="D3065" t="s">
        <v>4031</v>
      </c>
      <c r="E3065">
        <v>3.6</v>
      </c>
      <c r="F3065" t="s">
        <v>4032</v>
      </c>
      <c r="G3065" t="s">
        <v>208</v>
      </c>
      <c r="H3065" t="s">
        <v>185</v>
      </c>
      <c r="I3065" t="s">
        <v>247</v>
      </c>
      <c r="J3065">
        <v>-1</v>
      </c>
      <c r="K3065" t="s">
        <v>458</v>
      </c>
      <c r="L3065" t="s">
        <v>238</v>
      </c>
      <c r="M3065" t="s">
        <v>238</v>
      </c>
      <c r="N3065" t="s">
        <v>270</v>
      </c>
      <c r="O3065" t="s">
        <v>238</v>
      </c>
      <c r="P3065" t="s">
        <v>238</v>
      </c>
      <c r="Q3065">
        <v>35</v>
      </c>
    </row>
    <row r="3066" spans="1:17" hidden="1" x14ac:dyDescent="0.4">
      <c r="A3066" t="s">
        <v>957</v>
      </c>
      <c r="B3066" t="s">
        <v>2788</v>
      </c>
      <c r="C3066" t="s">
        <v>2076</v>
      </c>
      <c r="D3066" t="s">
        <v>2789</v>
      </c>
      <c r="E3066">
        <v>-1</v>
      </c>
      <c r="F3066" t="s">
        <v>2671</v>
      </c>
      <c r="G3066" t="s">
        <v>200</v>
      </c>
      <c r="H3066" t="s">
        <v>185</v>
      </c>
      <c r="I3066" t="s">
        <v>301</v>
      </c>
      <c r="J3066">
        <v>-1</v>
      </c>
      <c r="K3066" t="s">
        <v>234</v>
      </c>
      <c r="L3066" t="s">
        <v>238</v>
      </c>
      <c r="M3066" t="s">
        <v>238</v>
      </c>
      <c r="N3066" t="s">
        <v>270</v>
      </c>
      <c r="O3066" t="s">
        <v>238</v>
      </c>
      <c r="P3066" t="s">
        <v>238</v>
      </c>
      <c r="Q3066">
        <v>40</v>
      </c>
    </row>
    <row r="3067" spans="1:17" hidden="1" x14ac:dyDescent="0.4">
      <c r="A3067" t="s">
        <v>957</v>
      </c>
      <c r="B3067" t="s">
        <v>736</v>
      </c>
      <c r="C3067" t="s">
        <v>1625</v>
      </c>
      <c r="D3067" t="s">
        <v>5207</v>
      </c>
      <c r="E3067">
        <v>2.2000000000000002</v>
      </c>
      <c r="F3067" t="s">
        <v>5208</v>
      </c>
      <c r="G3067" t="s">
        <v>201</v>
      </c>
      <c r="H3067" t="s">
        <v>185</v>
      </c>
      <c r="I3067" t="s">
        <v>266</v>
      </c>
      <c r="J3067">
        <v>1996</v>
      </c>
      <c r="K3067" t="s">
        <v>234</v>
      </c>
      <c r="L3067" t="s">
        <v>1145</v>
      </c>
      <c r="M3067" t="s">
        <v>523</v>
      </c>
      <c r="N3067" t="s">
        <v>270</v>
      </c>
      <c r="O3067" t="s">
        <v>238</v>
      </c>
      <c r="P3067" t="s">
        <v>238</v>
      </c>
      <c r="Q3067">
        <v>49</v>
      </c>
    </row>
    <row r="3068" spans="1:17" hidden="1" x14ac:dyDescent="0.4">
      <c r="A3068" t="s">
        <v>957</v>
      </c>
      <c r="B3068" t="s">
        <v>1557</v>
      </c>
      <c r="C3068" t="s">
        <v>1351</v>
      </c>
      <c r="D3068" t="s">
        <v>1558</v>
      </c>
      <c r="E3068">
        <v>4.0999999999999996</v>
      </c>
      <c r="F3068" t="s">
        <v>1559</v>
      </c>
      <c r="G3068" t="s">
        <v>47</v>
      </c>
      <c r="H3068" t="s">
        <v>10</v>
      </c>
      <c r="I3068" t="s">
        <v>233</v>
      </c>
      <c r="J3068">
        <v>2016</v>
      </c>
      <c r="K3068" t="s">
        <v>234</v>
      </c>
      <c r="L3068" t="s">
        <v>1560</v>
      </c>
      <c r="M3068" t="s">
        <v>1561</v>
      </c>
      <c r="N3068" t="s">
        <v>270</v>
      </c>
      <c r="O3068" t="s">
        <v>238</v>
      </c>
      <c r="P3068" t="s">
        <v>238</v>
      </c>
      <c r="Q3068">
        <v>43</v>
      </c>
    </row>
    <row r="3069" spans="1:17" hidden="1" x14ac:dyDescent="0.4">
      <c r="A3069" t="s">
        <v>957</v>
      </c>
      <c r="B3069" t="s">
        <v>4033</v>
      </c>
      <c r="C3069" t="s">
        <v>3486</v>
      </c>
      <c r="D3069" t="s">
        <v>4034</v>
      </c>
      <c r="E3069">
        <v>3.9</v>
      </c>
      <c r="F3069" t="s">
        <v>1768</v>
      </c>
      <c r="G3069" t="s">
        <v>208</v>
      </c>
      <c r="H3069" t="s">
        <v>185</v>
      </c>
      <c r="I3069" t="s">
        <v>279</v>
      </c>
      <c r="J3069">
        <v>1989</v>
      </c>
      <c r="K3069" t="s">
        <v>255</v>
      </c>
      <c r="L3069" t="s">
        <v>366</v>
      </c>
      <c r="M3069" t="s">
        <v>269</v>
      </c>
      <c r="N3069" t="s">
        <v>316</v>
      </c>
      <c r="O3069" t="s">
        <v>1769</v>
      </c>
      <c r="P3069" t="s">
        <v>238</v>
      </c>
      <c r="Q3069">
        <v>74</v>
      </c>
    </row>
    <row r="3070" spans="1:17" hidden="1" x14ac:dyDescent="0.4">
      <c r="A3070" t="s">
        <v>957</v>
      </c>
      <c r="B3070" t="s">
        <v>7158</v>
      </c>
      <c r="C3070" t="s">
        <v>1226</v>
      </c>
      <c r="D3070" t="s">
        <v>7159</v>
      </c>
      <c r="E3070">
        <v>4</v>
      </c>
      <c r="F3070" t="s">
        <v>7145</v>
      </c>
      <c r="G3070" t="s">
        <v>33</v>
      </c>
      <c r="H3070" t="s">
        <v>10</v>
      </c>
      <c r="I3070" t="s">
        <v>233</v>
      </c>
      <c r="J3070">
        <v>2015</v>
      </c>
      <c r="K3070" t="s">
        <v>234</v>
      </c>
      <c r="L3070" t="s">
        <v>630</v>
      </c>
      <c r="M3070" t="s">
        <v>415</v>
      </c>
      <c r="N3070" t="s">
        <v>249</v>
      </c>
      <c r="O3070" t="s">
        <v>7146</v>
      </c>
      <c r="P3070" t="s">
        <v>477</v>
      </c>
      <c r="Q3070">
        <v>80</v>
      </c>
    </row>
    <row r="3071" spans="1:17" hidden="1" x14ac:dyDescent="0.4">
      <c r="A3071" t="s">
        <v>957</v>
      </c>
      <c r="B3071" t="s">
        <v>5566</v>
      </c>
      <c r="C3071" t="s">
        <v>5152</v>
      </c>
      <c r="D3071" t="s">
        <v>5567</v>
      </c>
      <c r="E3071">
        <v>4.2</v>
      </c>
      <c r="F3071" t="s">
        <v>5568</v>
      </c>
      <c r="G3071" t="s">
        <v>194</v>
      </c>
      <c r="H3071" t="s">
        <v>185</v>
      </c>
      <c r="I3071" t="s">
        <v>266</v>
      </c>
      <c r="J3071">
        <v>-1</v>
      </c>
      <c r="K3071" t="s">
        <v>234</v>
      </c>
      <c r="L3071" t="s">
        <v>410</v>
      </c>
      <c r="M3071" t="s">
        <v>269</v>
      </c>
      <c r="N3071" t="s">
        <v>339</v>
      </c>
      <c r="O3071" t="s">
        <v>238</v>
      </c>
      <c r="P3071" t="s">
        <v>238</v>
      </c>
      <c r="Q3071">
        <v>38</v>
      </c>
    </row>
    <row r="3072" spans="1:17" hidden="1" x14ac:dyDescent="0.4">
      <c r="A3072" t="s">
        <v>957</v>
      </c>
      <c r="B3072" t="s">
        <v>4532</v>
      </c>
      <c r="C3072" t="s">
        <v>4319</v>
      </c>
      <c r="D3072" t="s">
        <v>4533</v>
      </c>
      <c r="E3072">
        <v>3.8</v>
      </c>
      <c r="F3072" t="s">
        <v>4534</v>
      </c>
      <c r="G3072" t="s">
        <v>6</v>
      </c>
      <c r="H3072" t="s">
        <v>2</v>
      </c>
      <c r="I3072" t="s">
        <v>279</v>
      </c>
      <c r="J3072">
        <v>1885</v>
      </c>
      <c r="K3072" t="s">
        <v>255</v>
      </c>
      <c r="L3072" t="s">
        <v>275</v>
      </c>
      <c r="M3072" t="s">
        <v>236</v>
      </c>
      <c r="N3072" t="s">
        <v>316</v>
      </c>
      <c r="O3072" t="s">
        <v>4535</v>
      </c>
      <c r="P3072" t="s">
        <v>238</v>
      </c>
      <c r="Q3072">
        <v>27</v>
      </c>
    </row>
    <row r="3073" spans="1:17" hidden="1" x14ac:dyDescent="0.4">
      <c r="A3073" t="s">
        <v>957</v>
      </c>
      <c r="B3073" t="s">
        <v>7293</v>
      </c>
      <c r="C3073" t="s">
        <v>1644</v>
      </c>
      <c r="D3073" t="s">
        <v>8367</v>
      </c>
      <c r="E3073">
        <v>3.6</v>
      </c>
      <c r="F3073" t="s">
        <v>8368</v>
      </c>
      <c r="G3073" t="s">
        <v>162</v>
      </c>
      <c r="H3073" t="s">
        <v>150</v>
      </c>
      <c r="I3073" t="s">
        <v>279</v>
      </c>
      <c r="J3073">
        <v>2017</v>
      </c>
      <c r="K3073" t="s">
        <v>255</v>
      </c>
      <c r="L3073" t="s">
        <v>256</v>
      </c>
      <c r="M3073" t="s">
        <v>256</v>
      </c>
      <c r="N3073" t="s">
        <v>257</v>
      </c>
      <c r="O3073" t="s">
        <v>8369</v>
      </c>
      <c r="P3073" t="s">
        <v>238</v>
      </c>
      <c r="Q3073">
        <v>41</v>
      </c>
    </row>
    <row r="3074" spans="1:17" hidden="1" x14ac:dyDescent="0.4">
      <c r="A3074" t="s">
        <v>957</v>
      </c>
      <c r="B3074" t="s">
        <v>7102</v>
      </c>
      <c r="C3074" t="s">
        <v>5117</v>
      </c>
      <c r="D3074" t="s">
        <v>7117</v>
      </c>
      <c r="E3074">
        <v>3.6</v>
      </c>
      <c r="F3074" t="s">
        <v>7118</v>
      </c>
      <c r="G3074" t="s">
        <v>206</v>
      </c>
      <c r="H3074" t="s">
        <v>185</v>
      </c>
      <c r="I3074" t="s">
        <v>301</v>
      </c>
      <c r="J3074">
        <v>-1</v>
      </c>
      <c r="K3074" t="s">
        <v>234</v>
      </c>
      <c r="L3074" t="s">
        <v>275</v>
      </c>
      <c r="M3074" t="s">
        <v>236</v>
      </c>
      <c r="N3074" t="s">
        <v>237</v>
      </c>
      <c r="O3074" t="s">
        <v>238</v>
      </c>
      <c r="P3074" t="s">
        <v>238</v>
      </c>
      <c r="Q3074">
        <v>42</v>
      </c>
    </row>
    <row r="3075" spans="1:17" hidden="1" x14ac:dyDescent="0.4">
      <c r="A3075" t="s">
        <v>957</v>
      </c>
      <c r="B3075" t="s">
        <v>4736</v>
      </c>
      <c r="C3075" t="s">
        <v>4319</v>
      </c>
      <c r="D3075" t="s">
        <v>4737</v>
      </c>
      <c r="E3075">
        <v>3.3</v>
      </c>
      <c r="F3075" t="s">
        <v>2719</v>
      </c>
      <c r="G3075" t="s">
        <v>8</v>
      </c>
      <c r="H3075" t="s">
        <v>2</v>
      </c>
      <c r="I3075" t="s">
        <v>279</v>
      </c>
      <c r="J3075">
        <v>1984</v>
      </c>
      <c r="K3075" t="s">
        <v>255</v>
      </c>
      <c r="L3075" t="s">
        <v>337</v>
      </c>
      <c r="M3075" t="s">
        <v>338</v>
      </c>
      <c r="N3075" t="s">
        <v>316</v>
      </c>
      <c r="O3075" t="s">
        <v>238</v>
      </c>
      <c r="P3075" t="s">
        <v>238</v>
      </c>
      <c r="Q3075">
        <v>27</v>
      </c>
    </row>
    <row r="3076" spans="1:17" hidden="1" x14ac:dyDescent="0.4">
      <c r="A3076" t="s">
        <v>957</v>
      </c>
      <c r="B3076" t="s">
        <v>8418</v>
      </c>
      <c r="C3076" t="s">
        <v>1637</v>
      </c>
      <c r="D3076" t="s">
        <v>8419</v>
      </c>
      <c r="E3076">
        <v>2.7</v>
      </c>
      <c r="F3076" t="s">
        <v>8420</v>
      </c>
      <c r="G3076" t="s">
        <v>181</v>
      </c>
      <c r="H3076" t="s">
        <v>150</v>
      </c>
      <c r="I3076" t="s">
        <v>301</v>
      </c>
      <c r="J3076">
        <v>-1</v>
      </c>
      <c r="K3076" t="s">
        <v>234</v>
      </c>
      <c r="L3076" t="s">
        <v>238</v>
      </c>
      <c r="M3076" t="s">
        <v>238</v>
      </c>
      <c r="N3076" t="s">
        <v>367</v>
      </c>
      <c r="O3076" t="s">
        <v>238</v>
      </c>
      <c r="P3076" t="s">
        <v>238</v>
      </c>
      <c r="Q3076">
        <v>121</v>
      </c>
    </row>
    <row r="3077" spans="1:17" hidden="1" x14ac:dyDescent="0.4">
      <c r="A3077" t="s">
        <v>957</v>
      </c>
      <c r="B3077" t="s">
        <v>1065</v>
      </c>
      <c r="C3077" t="s">
        <v>298</v>
      </c>
      <c r="D3077" t="s">
        <v>1066</v>
      </c>
      <c r="E3077">
        <v>3.6</v>
      </c>
      <c r="F3077" t="s">
        <v>1067</v>
      </c>
      <c r="G3077" t="s">
        <v>64</v>
      </c>
      <c r="H3077" t="s">
        <v>10</v>
      </c>
      <c r="I3077" t="s">
        <v>360</v>
      </c>
      <c r="J3077">
        <v>1994</v>
      </c>
      <c r="K3077" t="s">
        <v>234</v>
      </c>
      <c r="L3077" t="s">
        <v>366</v>
      </c>
      <c r="M3077" t="s">
        <v>269</v>
      </c>
      <c r="N3077" t="s">
        <v>262</v>
      </c>
      <c r="O3077" t="s">
        <v>238</v>
      </c>
      <c r="P3077" t="s">
        <v>238</v>
      </c>
      <c r="Q3077">
        <v>67</v>
      </c>
    </row>
    <row r="3078" spans="1:17" hidden="1" x14ac:dyDescent="0.4">
      <c r="A3078" t="s">
        <v>957</v>
      </c>
      <c r="B3078" t="s">
        <v>8491</v>
      </c>
      <c r="C3078" t="s">
        <v>3459</v>
      </c>
      <c r="D3078" t="s">
        <v>8492</v>
      </c>
      <c r="E3078">
        <v>3.8</v>
      </c>
      <c r="F3078" t="s">
        <v>8493</v>
      </c>
      <c r="G3078" t="s">
        <v>202</v>
      </c>
      <c r="H3078" t="s">
        <v>185</v>
      </c>
      <c r="I3078" t="s">
        <v>233</v>
      </c>
      <c r="J3078">
        <v>1999</v>
      </c>
      <c r="K3078" t="s">
        <v>234</v>
      </c>
      <c r="L3078" t="s">
        <v>248</v>
      </c>
      <c r="M3078" t="s">
        <v>248</v>
      </c>
      <c r="N3078" t="s">
        <v>237</v>
      </c>
      <c r="O3078" t="s">
        <v>238</v>
      </c>
      <c r="P3078" t="s">
        <v>477</v>
      </c>
      <c r="Q3078">
        <v>35</v>
      </c>
    </row>
    <row r="3079" spans="1:17" hidden="1" x14ac:dyDescent="0.4">
      <c r="A3079" t="s">
        <v>957</v>
      </c>
      <c r="B3079" t="s">
        <v>7622</v>
      </c>
      <c r="C3079" t="s">
        <v>2914</v>
      </c>
      <c r="D3079" t="s">
        <v>7623</v>
      </c>
      <c r="E3079">
        <v>3.1</v>
      </c>
      <c r="F3079" t="s">
        <v>1076</v>
      </c>
      <c r="G3079" t="s">
        <v>120</v>
      </c>
      <c r="H3079" t="s">
        <v>110</v>
      </c>
      <c r="I3079" t="s">
        <v>279</v>
      </c>
      <c r="J3079">
        <v>1864</v>
      </c>
      <c r="K3079" t="s">
        <v>255</v>
      </c>
      <c r="L3079" t="s">
        <v>538</v>
      </c>
      <c r="M3079" t="s">
        <v>523</v>
      </c>
      <c r="N3079" t="s">
        <v>316</v>
      </c>
      <c r="O3079" t="s">
        <v>238</v>
      </c>
      <c r="P3079" t="s">
        <v>238</v>
      </c>
      <c r="Q3079">
        <v>56</v>
      </c>
    </row>
    <row r="3080" spans="1:17" hidden="1" x14ac:dyDescent="0.4">
      <c r="A3080" t="s">
        <v>957</v>
      </c>
      <c r="B3080" t="s">
        <v>7575</v>
      </c>
      <c r="C3080" t="s">
        <v>4867</v>
      </c>
      <c r="D3080" t="s">
        <v>7576</v>
      </c>
      <c r="E3080">
        <v>4.2</v>
      </c>
      <c r="F3080" t="s">
        <v>7577</v>
      </c>
      <c r="G3080" t="s">
        <v>56</v>
      </c>
      <c r="H3080" t="s">
        <v>10</v>
      </c>
      <c r="I3080" t="s">
        <v>279</v>
      </c>
      <c r="J3080">
        <v>1998</v>
      </c>
      <c r="K3080" t="s">
        <v>255</v>
      </c>
      <c r="L3080" t="s">
        <v>275</v>
      </c>
      <c r="M3080" t="s">
        <v>236</v>
      </c>
      <c r="N3080" t="s">
        <v>349</v>
      </c>
      <c r="O3080" t="s">
        <v>238</v>
      </c>
      <c r="P3080" t="s">
        <v>238</v>
      </c>
      <c r="Q3080">
        <v>85</v>
      </c>
    </row>
    <row r="3081" spans="1:17" hidden="1" x14ac:dyDescent="0.4">
      <c r="A3081" t="s">
        <v>957</v>
      </c>
      <c r="B3081" t="s">
        <v>4035</v>
      </c>
      <c r="C3081" t="s">
        <v>3468</v>
      </c>
      <c r="D3081" t="s">
        <v>4036</v>
      </c>
      <c r="E3081">
        <v>2.6</v>
      </c>
      <c r="F3081" t="s">
        <v>3470</v>
      </c>
      <c r="G3081" t="s">
        <v>208</v>
      </c>
      <c r="H3081" t="s">
        <v>185</v>
      </c>
      <c r="I3081" t="s">
        <v>266</v>
      </c>
      <c r="J3081">
        <v>1991</v>
      </c>
      <c r="K3081" t="s">
        <v>565</v>
      </c>
      <c r="L3081" t="s">
        <v>1531</v>
      </c>
      <c r="M3081" t="s">
        <v>722</v>
      </c>
      <c r="N3081" t="s">
        <v>257</v>
      </c>
      <c r="O3081" t="s">
        <v>238</v>
      </c>
      <c r="P3081" t="s">
        <v>238</v>
      </c>
      <c r="Q3081">
        <v>27</v>
      </c>
    </row>
    <row r="3082" spans="1:17" hidden="1" x14ac:dyDescent="0.4">
      <c r="A3082" t="s">
        <v>957</v>
      </c>
      <c r="B3082" t="s">
        <v>736</v>
      </c>
      <c r="C3082" t="s">
        <v>2921</v>
      </c>
      <c r="D3082" t="s">
        <v>3365</v>
      </c>
      <c r="E3082">
        <v>3.8</v>
      </c>
      <c r="F3082" t="s">
        <v>3366</v>
      </c>
      <c r="G3082" t="s">
        <v>147</v>
      </c>
      <c r="H3082" t="s">
        <v>145</v>
      </c>
      <c r="I3082" t="s">
        <v>301</v>
      </c>
      <c r="J3082">
        <v>-1</v>
      </c>
      <c r="K3082" t="s">
        <v>234</v>
      </c>
      <c r="L3082" t="s">
        <v>268</v>
      </c>
      <c r="M3082" t="s">
        <v>269</v>
      </c>
      <c r="N3082" t="s">
        <v>270</v>
      </c>
      <c r="O3082" t="s">
        <v>238</v>
      </c>
      <c r="P3082" t="s">
        <v>238</v>
      </c>
      <c r="Q3082">
        <v>69</v>
      </c>
    </row>
    <row r="3083" spans="1:17" hidden="1" x14ac:dyDescent="0.4">
      <c r="A3083" t="s">
        <v>957</v>
      </c>
      <c r="B3083" t="s">
        <v>6879</v>
      </c>
      <c r="C3083" t="s">
        <v>6522</v>
      </c>
      <c r="D3083" t="s">
        <v>6880</v>
      </c>
      <c r="E3083">
        <v>-1</v>
      </c>
      <c r="F3083" t="s">
        <v>6881</v>
      </c>
      <c r="G3083" t="s">
        <v>90</v>
      </c>
      <c r="H3083" t="s">
        <v>84</v>
      </c>
      <c r="I3083" t="s">
        <v>238</v>
      </c>
      <c r="J3083">
        <v>-1</v>
      </c>
      <c r="K3083" t="s">
        <v>238</v>
      </c>
      <c r="L3083" t="s">
        <v>238</v>
      </c>
      <c r="M3083" t="s">
        <v>238</v>
      </c>
      <c r="N3083" t="s">
        <v>238</v>
      </c>
      <c r="O3083" t="s">
        <v>238</v>
      </c>
      <c r="P3083" t="s">
        <v>238</v>
      </c>
      <c r="Q3083">
        <v>46</v>
      </c>
    </row>
    <row r="3084" spans="1:17" hidden="1" x14ac:dyDescent="0.4">
      <c r="A3084" t="s">
        <v>957</v>
      </c>
      <c r="B3084" t="s">
        <v>4613</v>
      </c>
      <c r="C3084" t="s">
        <v>4319</v>
      </c>
      <c r="D3084" t="s">
        <v>4738</v>
      </c>
      <c r="E3084">
        <v>3.7</v>
      </c>
      <c r="F3084" t="s">
        <v>4739</v>
      </c>
      <c r="G3084" t="s">
        <v>8</v>
      </c>
      <c r="H3084" t="s">
        <v>2</v>
      </c>
      <c r="I3084" t="s">
        <v>254</v>
      </c>
      <c r="J3084">
        <v>1985</v>
      </c>
      <c r="K3084" t="s">
        <v>255</v>
      </c>
      <c r="L3084" t="s">
        <v>337</v>
      </c>
      <c r="M3084" t="s">
        <v>338</v>
      </c>
      <c r="N3084" t="s">
        <v>316</v>
      </c>
      <c r="O3084" t="s">
        <v>4740</v>
      </c>
      <c r="P3084" t="s">
        <v>238</v>
      </c>
      <c r="Q3084">
        <v>27</v>
      </c>
    </row>
    <row r="3085" spans="1:17" hidden="1" x14ac:dyDescent="0.4">
      <c r="A3085" t="s">
        <v>957</v>
      </c>
      <c r="B3085" t="s">
        <v>962</v>
      </c>
      <c r="C3085" t="s">
        <v>1250</v>
      </c>
      <c r="D3085" t="s">
        <v>1562</v>
      </c>
      <c r="E3085">
        <v>-1</v>
      </c>
      <c r="F3085" t="s">
        <v>1563</v>
      </c>
      <c r="G3085" t="s">
        <v>47</v>
      </c>
      <c r="H3085" t="s">
        <v>10</v>
      </c>
      <c r="I3085" t="s">
        <v>565</v>
      </c>
      <c r="J3085">
        <v>-1</v>
      </c>
      <c r="K3085" t="s">
        <v>255</v>
      </c>
      <c r="L3085" t="s">
        <v>238</v>
      </c>
      <c r="M3085" t="s">
        <v>238</v>
      </c>
      <c r="N3085" t="s">
        <v>270</v>
      </c>
      <c r="O3085" t="s">
        <v>238</v>
      </c>
      <c r="P3085" t="s">
        <v>238</v>
      </c>
      <c r="Q3085">
        <v>63</v>
      </c>
    </row>
    <row r="3086" spans="1:17" hidden="1" x14ac:dyDescent="0.4">
      <c r="A3086" t="s">
        <v>957</v>
      </c>
      <c r="B3086" t="s">
        <v>1068</v>
      </c>
      <c r="C3086" t="s">
        <v>322</v>
      </c>
      <c r="D3086" t="s">
        <v>1069</v>
      </c>
      <c r="E3086">
        <v>3</v>
      </c>
      <c r="F3086" t="s">
        <v>561</v>
      </c>
      <c r="G3086" t="s">
        <v>64</v>
      </c>
      <c r="H3086" t="s">
        <v>10</v>
      </c>
      <c r="I3086" t="s">
        <v>266</v>
      </c>
      <c r="J3086">
        <v>1998</v>
      </c>
      <c r="K3086" t="s">
        <v>267</v>
      </c>
      <c r="L3086" t="s">
        <v>538</v>
      </c>
      <c r="M3086" t="s">
        <v>523</v>
      </c>
      <c r="N3086" t="s">
        <v>310</v>
      </c>
      <c r="O3086" t="s">
        <v>238</v>
      </c>
      <c r="P3086" t="s">
        <v>238</v>
      </c>
      <c r="Q3086">
        <v>43</v>
      </c>
    </row>
    <row r="3087" spans="1:17" hidden="1" x14ac:dyDescent="0.4">
      <c r="A3087" t="s">
        <v>957</v>
      </c>
      <c r="B3087" t="s">
        <v>6197</v>
      </c>
      <c r="C3087" t="s">
        <v>285</v>
      </c>
      <c r="D3087" t="s">
        <v>6198</v>
      </c>
      <c r="E3087">
        <v>4.4000000000000004</v>
      </c>
      <c r="F3087" t="s">
        <v>5652</v>
      </c>
      <c r="G3087" t="s">
        <v>188</v>
      </c>
      <c r="H3087" t="s">
        <v>185</v>
      </c>
      <c r="I3087" t="s">
        <v>279</v>
      </c>
      <c r="J3087">
        <v>1998</v>
      </c>
      <c r="K3087" t="s">
        <v>255</v>
      </c>
      <c r="L3087" t="s">
        <v>528</v>
      </c>
      <c r="M3087" t="s">
        <v>236</v>
      </c>
      <c r="N3087" t="s">
        <v>316</v>
      </c>
      <c r="O3087" t="s">
        <v>5653</v>
      </c>
      <c r="P3087" t="s">
        <v>238</v>
      </c>
      <c r="Q3087">
        <v>43</v>
      </c>
    </row>
    <row r="3088" spans="1:17" hidden="1" x14ac:dyDescent="0.4">
      <c r="A3088" t="s">
        <v>957</v>
      </c>
      <c r="B3088" t="s">
        <v>436</v>
      </c>
      <c r="C3088" t="s">
        <v>3482</v>
      </c>
      <c r="D3088" t="s">
        <v>4037</v>
      </c>
      <c r="E3088">
        <v>-1</v>
      </c>
      <c r="F3088" t="s">
        <v>4038</v>
      </c>
      <c r="G3088" t="s">
        <v>208</v>
      </c>
      <c r="H3088" t="s">
        <v>185</v>
      </c>
      <c r="I3088" t="s">
        <v>238</v>
      </c>
      <c r="J3088">
        <v>-1</v>
      </c>
      <c r="K3088" t="s">
        <v>238</v>
      </c>
      <c r="L3088" t="s">
        <v>238</v>
      </c>
      <c r="M3088" t="s">
        <v>238</v>
      </c>
      <c r="N3088" t="s">
        <v>238</v>
      </c>
      <c r="O3088" t="s">
        <v>238</v>
      </c>
      <c r="P3088" t="s">
        <v>238</v>
      </c>
      <c r="Q3088">
        <v>48</v>
      </c>
    </row>
    <row r="3089" spans="1:17" hidden="1" x14ac:dyDescent="0.4">
      <c r="A3089" t="s">
        <v>957</v>
      </c>
      <c r="B3089" t="s">
        <v>4039</v>
      </c>
      <c r="C3089" t="s">
        <v>3486</v>
      </c>
      <c r="D3089" t="s">
        <v>4040</v>
      </c>
      <c r="E3089">
        <v>3.6</v>
      </c>
      <c r="F3089" t="s">
        <v>3548</v>
      </c>
      <c r="G3089" t="s">
        <v>208</v>
      </c>
      <c r="H3089" t="s">
        <v>185</v>
      </c>
      <c r="I3089" t="s">
        <v>279</v>
      </c>
      <c r="J3089">
        <v>1922</v>
      </c>
      <c r="K3089" t="s">
        <v>234</v>
      </c>
      <c r="L3089" t="s">
        <v>337</v>
      </c>
      <c r="M3089" t="s">
        <v>338</v>
      </c>
      <c r="N3089" t="s">
        <v>316</v>
      </c>
      <c r="O3089" t="s">
        <v>3549</v>
      </c>
      <c r="P3089" t="s">
        <v>238</v>
      </c>
      <c r="Q3089">
        <v>74</v>
      </c>
    </row>
    <row r="3090" spans="1:17" hidden="1" x14ac:dyDescent="0.4">
      <c r="A3090" t="s">
        <v>957</v>
      </c>
      <c r="B3090" t="s">
        <v>1024</v>
      </c>
      <c r="C3090" t="s">
        <v>5667</v>
      </c>
      <c r="D3090" t="s">
        <v>6199</v>
      </c>
      <c r="E3090">
        <v>3.5</v>
      </c>
      <c r="F3090" t="s">
        <v>6200</v>
      </c>
      <c r="G3090" t="s">
        <v>188</v>
      </c>
      <c r="H3090" t="s">
        <v>185</v>
      </c>
      <c r="I3090" t="s">
        <v>279</v>
      </c>
      <c r="J3090">
        <v>1952</v>
      </c>
      <c r="K3090" t="s">
        <v>255</v>
      </c>
      <c r="L3090" t="s">
        <v>248</v>
      </c>
      <c r="M3090" t="s">
        <v>248</v>
      </c>
      <c r="N3090" t="s">
        <v>316</v>
      </c>
      <c r="O3090" t="s">
        <v>238</v>
      </c>
      <c r="P3090" t="s">
        <v>238</v>
      </c>
      <c r="Q3090">
        <v>48</v>
      </c>
    </row>
    <row r="3091" spans="1:17" hidden="1" x14ac:dyDescent="0.4">
      <c r="A3091" t="s">
        <v>957</v>
      </c>
      <c r="B3091" t="s">
        <v>736</v>
      </c>
      <c r="C3091" t="s">
        <v>4865</v>
      </c>
      <c r="D3091" t="s">
        <v>5053</v>
      </c>
      <c r="E3091">
        <v>5</v>
      </c>
      <c r="F3091" t="s">
        <v>429</v>
      </c>
      <c r="G3091" t="s">
        <v>65</v>
      </c>
      <c r="H3091" t="s">
        <v>10</v>
      </c>
      <c r="I3091" t="s">
        <v>233</v>
      </c>
      <c r="J3091">
        <v>2008</v>
      </c>
      <c r="K3091" t="s">
        <v>234</v>
      </c>
      <c r="L3091" t="s">
        <v>235</v>
      </c>
      <c r="M3091" t="s">
        <v>236</v>
      </c>
      <c r="N3091" t="s">
        <v>249</v>
      </c>
      <c r="O3091" t="s">
        <v>238</v>
      </c>
      <c r="P3091" t="s">
        <v>238</v>
      </c>
      <c r="Q3091">
        <v>98</v>
      </c>
    </row>
    <row r="3092" spans="1:17" hidden="1" x14ac:dyDescent="0.4">
      <c r="A3092" t="s">
        <v>957</v>
      </c>
      <c r="B3092" t="s">
        <v>2179</v>
      </c>
      <c r="C3092" t="s">
        <v>6442</v>
      </c>
      <c r="D3092" t="s">
        <v>7923</v>
      </c>
      <c r="E3092">
        <v>3.8</v>
      </c>
      <c r="F3092" t="s">
        <v>389</v>
      </c>
      <c r="G3092" t="s">
        <v>102</v>
      </c>
      <c r="H3092" t="s">
        <v>84</v>
      </c>
      <c r="I3092" t="s">
        <v>266</v>
      </c>
      <c r="J3092">
        <v>2000</v>
      </c>
      <c r="K3092" t="s">
        <v>234</v>
      </c>
      <c r="L3092" t="s">
        <v>268</v>
      </c>
      <c r="M3092" t="s">
        <v>269</v>
      </c>
      <c r="N3092" t="s">
        <v>310</v>
      </c>
      <c r="O3092" t="s">
        <v>390</v>
      </c>
      <c r="P3092" t="s">
        <v>238</v>
      </c>
      <c r="Q3092">
        <v>48</v>
      </c>
    </row>
    <row r="3093" spans="1:17" hidden="1" x14ac:dyDescent="0.4">
      <c r="A3093" t="s">
        <v>957</v>
      </c>
      <c r="B3093" t="s">
        <v>1977</v>
      </c>
      <c r="C3093" t="s">
        <v>1689</v>
      </c>
      <c r="D3093" t="s">
        <v>1978</v>
      </c>
      <c r="E3093">
        <v>3.2</v>
      </c>
      <c r="F3093" t="s">
        <v>1937</v>
      </c>
      <c r="G3093" t="s">
        <v>176</v>
      </c>
      <c r="H3093" t="s">
        <v>150</v>
      </c>
      <c r="I3093" t="s">
        <v>565</v>
      </c>
      <c r="J3093">
        <v>-1</v>
      </c>
      <c r="K3093" t="s">
        <v>234</v>
      </c>
      <c r="L3093" t="s">
        <v>1888</v>
      </c>
      <c r="M3093" t="s">
        <v>833</v>
      </c>
      <c r="N3093" t="s">
        <v>270</v>
      </c>
      <c r="O3093" t="s">
        <v>238</v>
      </c>
      <c r="P3093" t="s">
        <v>238</v>
      </c>
      <c r="Q3093">
        <v>44</v>
      </c>
    </row>
    <row r="3094" spans="1:17" hidden="1" x14ac:dyDescent="0.4">
      <c r="A3094" t="s">
        <v>957</v>
      </c>
      <c r="B3094" t="s">
        <v>263</v>
      </c>
      <c r="C3094" t="s">
        <v>2164</v>
      </c>
      <c r="D3094" t="s">
        <v>2790</v>
      </c>
      <c r="E3094">
        <v>3.8</v>
      </c>
      <c r="F3094" t="s">
        <v>2791</v>
      </c>
      <c r="G3094" t="s">
        <v>200</v>
      </c>
      <c r="H3094" t="s">
        <v>185</v>
      </c>
      <c r="I3094" t="s">
        <v>233</v>
      </c>
      <c r="J3094">
        <v>-1</v>
      </c>
      <c r="K3094" t="s">
        <v>234</v>
      </c>
      <c r="L3094" t="s">
        <v>268</v>
      </c>
      <c r="M3094" t="s">
        <v>269</v>
      </c>
      <c r="N3094" t="s">
        <v>270</v>
      </c>
      <c r="O3094" t="s">
        <v>238</v>
      </c>
      <c r="P3094" t="s">
        <v>238</v>
      </c>
      <c r="Q3094">
        <v>45</v>
      </c>
    </row>
    <row r="3095" spans="1:17" hidden="1" x14ac:dyDescent="0.4">
      <c r="A3095" t="s">
        <v>957</v>
      </c>
      <c r="B3095" t="s">
        <v>6201</v>
      </c>
      <c r="C3095" t="s">
        <v>5701</v>
      </c>
      <c r="D3095" t="s">
        <v>6202</v>
      </c>
      <c r="E3095">
        <v>3.5</v>
      </c>
      <c r="F3095" t="s">
        <v>5843</v>
      </c>
      <c r="G3095" t="s">
        <v>188</v>
      </c>
      <c r="H3095" t="s">
        <v>185</v>
      </c>
      <c r="I3095" t="s">
        <v>279</v>
      </c>
      <c r="J3095">
        <v>1903</v>
      </c>
      <c r="K3095" t="s">
        <v>234</v>
      </c>
      <c r="L3095" t="s">
        <v>281</v>
      </c>
      <c r="M3095" t="s">
        <v>282</v>
      </c>
      <c r="N3095" t="s">
        <v>349</v>
      </c>
      <c r="O3095" t="s">
        <v>5844</v>
      </c>
      <c r="P3095" t="s">
        <v>238</v>
      </c>
      <c r="Q3095">
        <v>43</v>
      </c>
    </row>
    <row r="3096" spans="1:17" hidden="1" x14ac:dyDescent="0.4">
      <c r="A3096" t="s">
        <v>957</v>
      </c>
      <c r="B3096" t="s">
        <v>2792</v>
      </c>
      <c r="C3096" t="s">
        <v>2061</v>
      </c>
      <c r="D3096" t="s">
        <v>2793</v>
      </c>
      <c r="E3096">
        <v>3.8</v>
      </c>
      <c r="F3096" t="s">
        <v>2794</v>
      </c>
      <c r="G3096" t="s">
        <v>200</v>
      </c>
      <c r="H3096" t="s">
        <v>185</v>
      </c>
      <c r="I3096" t="s">
        <v>266</v>
      </c>
      <c r="J3096">
        <v>2003</v>
      </c>
      <c r="K3096" t="s">
        <v>255</v>
      </c>
      <c r="L3096" t="s">
        <v>2795</v>
      </c>
      <c r="M3096" t="s">
        <v>833</v>
      </c>
      <c r="N3096" t="s">
        <v>295</v>
      </c>
      <c r="O3096" t="s">
        <v>2796</v>
      </c>
      <c r="P3096" t="s">
        <v>238</v>
      </c>
      <c r="Q3096">
        <v>39</v>
      </c>
    </row>
    <row r="3097" spans="1:17" hidden="1" x14ac:dyDescent="0.4">
      <c r="A3097" t="s">
        <v>957</v>
      </c>
      <c r="B3097" t="s">
        <v>263</v>
      </c>
      <c r="C3097" t="s">
        <v>1710</v>
      </c>
      <c r="D3097" t="s">
        <v>8015</v>
      </c>
      <c r="E3097">
        <v>3.1</v>
      </c>
      <c r="F3097" t="s">
        <v>8016</v>
      </c>
      <c r="G3097" t="s">
        <v>93</v>
      </c>
      <c r="H3097" t="s">
        <v>84</v>
      </c>
      <c r="I3097" t="s">
        <v>254</v>
      </c>
      <c r="J3097">
        <v>1892</v>
      </c>
      <c r="K3097" t="s">
        <v>255</v>
      </c>
      <c r="L3097" t="s">
        <v>695</v>
      </c>
      <c r="M3097" t="s">
        <v>315</v>
      </c>
      <c r="N3097" t="s">
        <v>257</v>
      </c>
      <c r="O3097" t="s">
        <v>238</v>
      </c>
      <c r="P3097" t="s">
        <v>238</v>
      </c>
      <c r="Q3097">
        <v>42</v>
      </c>
    </row>
    <row r="3098" spans="1:17" hidden="1" x14ac:dyDescent="0.4">
      <c r="A3098" t="s">
        <v>957</v>
      </c>
      <c r="B3098" t="s">
        <v>915</v>
      </c>
      <c r="C3098" t="s">
        <v>2898</v>
      </c>
      <c r="D3098" t="s">
        <v>3367</v>
      </c>
      <c r="E3098">
        <v>5</v>
      </c>
      <c r="F3098" t="s">
        <v>3368</v>
      </c>
      <c r="G3098" t="s">
        <v>147</v>
      </c>
      <c r="H3098" t="s">
        <v>145</v>
      </c>
      <c r="I3098" t="s">
        <v>301</v>
      </c>
      <c r="J3098">
        <v>2016</v>
      </c>
      <c r="K3098" t="s">
        <v>234</v>
      </c>
      <c r="L3098" t="s">
        <v>268</v>
      </c>
      <c r="M3098" t="s">
        <v>269</v>
      </c>
      <c r="N3098" t="s">
        <v>290</v>
      </c>
      <c r="O3098" t="s">
        <v>238</v>
      </c>
      <c r="P3098" t="s">
        <v>238</v>
      </c>
      <c r="Q3098">
        <v>72</v>
      </c>
    </row>
    <row r="3099" spans="1:17" hidden="1" x14ac:dyDescent="0.4">
      <c r="A3099" t="s">
        <v>957</v>
      </c>
      <c r="B3099" t="s">
        <v>4041</v>
      </c>
      <c r="C3099" t="s">
        <v>3472</v>
      </c>
      <c r="D3099" t="s">
        <v>4042</v>
      </c>
      <c r="E3099">
        <v>-1</v>
      </c>
      <c r="F3099" t="s">
        <v>4043</v>
      </c>
      <c r="G3099" t="s">
        <v>208</v>
      </c>
      <c r="H3099" t="s">
        <v>185</v>
      </c>
      <c r="I3099" t="s">
        <v>238</v>
      </c>
      <c r="J3099">
        <v>-1</v>
      </c>
      <c r="K3099" t="s">
        <v>238</v>
      </c>
      <c r="L3099" t="s">
        <v>238</v>
      </c>
      <c r="M3099" t="s">
        <v>238</v>
      </c>
      <c r="N3099" t="s">
        <v>238</v>
      </c>
      <c r="O3099" t="s">
        <v>238</v>
      </c>
      <c r="P3099" t="s">
        <v>238</v>
      </c>
      <c r="Q3099">
        <v>44</v>
      </c>
    </row>
    <row r="3100" spans="1:17" x14ac:dyDescent="0.4">
      <c r="A3100" t="s">
        <v>957</v>
      </c>
      <c r="B3100" t="s">
        <v>6203</v>
      </c>
      <c r="C3100" t="s">
        <v>5645</v>
      </c>
      <c r="D3100" t="s">
        <v>6204</v>
      </c>
      <c r="E3100">
        <v>3.8</v>
      </c>
      <c r="F3100" t="s">
        <v>3374</v>
      </c>
      <c r="G3100" t="s">
        <v>188</v>
      </c>
      <c r="H3100" t="s">
        <v>185</v>
      </c>
      <c r="I3100" t="s">
        <v>301</v>
      </c>
      <c r="J3100">
        <v>-1</v>
      </c>
      <c r="K3100" t="s">
        <v>234</v>
      </c>
      <c r="L3100" t="s">
        <v>288</v>
      </c>
      <c r="M3100" t="s">
        <v>289</v>
      </c>
      <c r="N3100" t="s">
        <v>650</v>
      </c>
      <c r="O3100" t="s">
        <v>238</v>
      </c>
      <c r="P3100" t="s">
        <v>238</v>
      </c>
      <c r="Q3100">
        <v>53</v>
      </c>
    </row>
    <row r="3101" spans="1:17" hidden="1" x14ac:dyDescent="0.4">
      <c r="A3101" t="s">
        <v>957</v>
      </c>
      <c r="B3101" t="s">
        <v>3689</v>
      </c>
      <c r="C3101" t="s">
        <v>3486</v>
      </c>
      <c r="D3101" t="s">
        <v>4044</v>
      </c>
      <c r="E3101">
        <v>3.8</v>
      </c>
      <c r="F3101" t="s">
        <v>548</v>
      </c>
      <c r="G3101" t="s">
        <v>208</v>
      </c>
      <c r="H3101" t="s">
        <v>185</v>
      </c>
      <c r="I3101" t="s">
        <v>266</v>
      </c>
      <c r="J3101">
        <v>1995</v>
      </c>
      <c r="K3101" t="s">
        <v>267</v>
      </c>
      <c r="L3101" t="s">
        <v>268</v>
      </c>
      <c r="M3101" t="s">
        <v>269</v>
      </c>
      <c r="N3101" t="s">
        <v>257</v>
      </c>
      <c r="O3101" t="s">
        <v>549</v>
      </c>
      <c r="P3101" t="s">
        <v>477</v>
      </c>
      <c r="Q3101">
        <v>74</v>
      </c>
    </row>
    <row r="3102" spans="1:17" hidden="1" x14ac:dyDescent="0.4">
      <c r="A3102" t="s">
        <v>957</v>
      </c>
      <c r="B3102" t="s">
        <v>6205</v>
      </c>
      <c r="C3102" t="s">
        <v>5667</v>
      </c>
      <c r="D3102" t="s">
        <v>6206</v>
      </c>
      <c r="E3102">
        <v>4.4000000000000004</v>
      </c>
      <c r="F3102" t="s">
        <v>5652</v>
      </c>
      <c r="G3102" t="s">
        <v>188</v>
      </c>
      <c r="H3102" t="s">
        <v>185</v>
      </c>
      <c r="I3102" t="s">
        <v>279</v>
      </c>
      <c r="J3102">
        <v>1998</v>
      </c>
      <c r="K3102" t="s">
        <v>255</v>
      </c>
      <c r="L3102" t="s">
        <v>528</v>
      </c>
      <c r="M3102" t="s">
        <v>236</v>
      </c>
      <c r="N3102" t="s">
        <v>316</v>
      </c>
      <c r="O3102" t="s">
        <v>5653</v>
      </c>
      <c r="P3102" t="s">
        <v>238</v>
      </c>
      <c r="Q3102">
        <v>48</v>
      </c>
    </row>
    <row r="3103" spans="1:17" hidden="1" x14ac:dyDescent="0.4">
      <c r="A3103" t="s">
        <v>957</v>
      </c>
      <c r="B3103" t="s">
        <v>263</v>
      </c>
      <c r="C3103" t="s">
        <v>1215</v>
      </c>
      <c r="D3103" t="s">
        <v>1564</v>
      </c>
      <c r="E3103">
        <v>3.1</v>
      </c>
      <c r="F3103" t="s">
        <v>1262</v>
      </c>
      <c r="G3103" t="s">
        <v>47</v>
      </c>
      <c r="H3103" t="s">
        <v>10</v>
      </c>
      <c r="I3103" t="s">
        <v>233</v>
      </c>
      <c r="J3103">
        <v>2002</v>
      </c>
      <c r="K3103" t="s">
        <v>234</v>
      </c>
      <c r="L3103" t="s">
        <v>366</v>
      </c>
      <c r="M3103" t="s">
        <v>269</v>
      </c>
      <c r="N3103" t="s">
        <v>262</v>
      </c>
      <c r="O3103" t="s">
        <v>238</v>
      </c>
      <c r="P3103" t="s">
        <v>238</v>
      </c>
      <c r="Q3103">
        <v>72</v>
      </c>
    </row>
    <row r="3104" spans="1:17" hidden="1" x14ac:dyDescent="0.4">
      <c r="A3104" t="s">
        <v>957</v>
      </c>
      <c r="B3104" t="s">
        <v>1070</v>
      </c>
      <c r="C3104" t="s">
        <v>240</v>
      </c>
      <c r="D3104" t="s">
        <v>1071</v>
      </c>
      <c r="E3104">
        <v>5</v>
      </c>
      <c r="F3104" t="s">
        <v>429</v>
      </c>
      <c r="G3104" t="s">
        <v>64</v>
      </c>
      <c r="H3104" t="s">
        <v>10</v>
      </c>
      <c r="I3104" t="s">
        <v>233</v>
      </c>
      <c r="J3104">
        <v>2008</v>
      </c>
      <c r="K3104" t="s">
        <v>234</v>
      </c>
      <c r="L3104" t="s">
        <v>235</v>
      </c>
      <c r="M3104" t="s">
        <v>236</v>
      </c>
      <c r="N3104" t="s">
        <v>249</v>
      </c>
      <c r="O3104" t="s">
        <v>238</v>
      </c>
      <c r="P3104" t="s">
        <v>238</v>
      </c>
      <c r="Q3104">
        <v>73</v>
      </c>
    </row>
    <row r="3105" spans="1:17" hidden="1" x14ac:dyDescent="0.4">
      <c r="A3105" t="s">
        <v>957</v>
      </c>
      <c r="B3105" t="s">
        <v>3290</v>
      </c>
      <c r="C3105" t="s">
        <v>6440</v>
      </c>
      <c r="D3105" t="s">
        <v>7924</v>
      </c>
      <c r="E3105">
        <v>3.1</v>
      </c>
      <c r="F3105" t="s">
        <v>7925</v>
      </c>
      <c r="G3105" t="s">
        <v>102</v>
      </c>
      <c r="H3105" t="s">
        <v>84</v>
      </c>
      <c r="I3105" t="s">
        <v>247</v>
      </c>
      <c r="J3105">
        <v>1993</v>
      </c>
      <c r="K3105" t="s">
        <v>234</v>
      </c>
      <c r="L3105" t="s">
        <v>366</v>
      </c>
      <c r="M3105" t="s">
        <v>269</v>
      </c>
      <c r="N3105" t="s">
        <v>249</v>
      </c>
      <c r="O3105" t="s">
        <v>238</v>
      </c>
      <c r="P3105" t="s">
        <v>238</v>
      </c>
      <c r="Q3105">
        <v>69</v>
      </c>
    </row>
    <row r="3106" spans="1:17" x14ac:dyDescent="0.4">
      <c r="A3106" t="s">
        <v>957</v>
      </c>
      <c r="B3106" t="s">
        <v>4045</v>
      </c>
      <c r="C3106" t="s">
        <v>3571</v>
      </c>
      <c r="D3106" t="s">
        <v>4046</v>
      </c>
      <c r="E3106">
        <v>3.2</v>
      </c>
      <c r="F3106" t="s">
        <v>4047</v>
      </c>
      <c r="G3106" t="s">
        <v>208</v>
      </c>
      <c r="H3106" t="s">
        <v>185</v>
      </c>
      <c r="I3106" t="s">
        <v>266</v>
      </c>
      <c r="J3106">
        <v>-1</v>
      </c>
      <c r="K3106" t="s">
        <v>234</v>
      </c>
      <c r="L3106" t="s">
        <v>288</v>
      </c>
      <c r="M3106" t="s">
        <v>289</v>
      </c>
      <c r="N3106" t="s">
        <v>339</v>
      </c>
      <c r="O3106" t="s">
        <v>238</v>
      </c>
      <c r="P3106" t="s">
        <v>238</v>
      </c>
      <c r="Q3106">
        <v>38</v>
      </c>
    </row>
    <row r="3107" spans="1:17" hidden="1" x14ac:dyDescent="0.4">
      <c r="A3107" t="s">
        <v>957</v>
      </c>
      <c r="B3107" t="s">
        <v>2699</v>
      </c>
      <c r="C3107" t="s">
        <v>2059</v>
      </c>
      <c r="D3107" t="s">
        <v>2797</v>
      </c>
      <c r="E3107">
        <v>3.7</v>
      </c>
      <c r="F3107" t="s">
        <v>2798</v>
      </c>
      <c r="G3107" t="s">
        <v>200</v>
      </c>
      <c r="H3107" t="s">
        <v>185</v>
      </c>
      <c r="I3107" t="s">
        <v>279</v>
      </c>
      <c r="J3107">
        <v>1995</v>
      </c>
      <c r="K3107" t="s">
        <v>255</v>
      </c>
      <c r="L3107" t="s">
        <v>2171</v>
      </c>
      <c r="M3107" t="s">
        <v>453</v>
      </c>
      <c r="N3107" t="s">
        <v>316</v>
      </c>
      <c r="O3107" t="s">
        <v>2702</v>
      </c>
      <c r="P3107" t="s">
        <v>238</v>
      </c>
      <c r="Q3107">
        <v>41</v>
      </c>
    </row>
    <row r="3108" spans="1:17" hidden="1" x14ac:dyDescent="0.4">
      <c r="A3108" t="s">
        <v>957</v>
      </c>
      <c r="B3108" t="s">
        <v>6207</v>
      </c>
      <c r="C3108" t="s">
        <v>5688</v>
      </c>
      <c r="D3108" t="s">
        <v>6208</v>
      </c>
      <c r="E3108">
        <v>4.8</v>
      </c>
      <c r="F3108" t="s">
        <v>4248</v>
      </c>
      <c r="G3108" t="s">
        <v>188</v>
      </c>
      <c r="H3108" t="s">
        <v>185</v>
      </c>
      <c r="I3108" t="s">
        <v>360</v>
      </c>
      <c r="J3108">
        <v>1999</v>
      </c>
      <c r="K3108" t="s">
        <v>234</v>
      </c>
      <c r="L3108" t="s">
        <v>235</v>
      </c>
      <c r="M3108" t="s">
        <v>236</v>
      </c>
      <c r="N3108" t="s">
        <v>249</v>
      </c>
      <c r="O3108" t="s">
        <v>238</v>
      </c>
      <c r="P3108" t="s">
        <v>238</v>
      </c>
      <c r="Q3108">
        <v>59</v>
      </c>
    </row>
    <row r="3109" spans="1:17" hidden="1" x14ac:dyDescent="0.4">
      <c r="A3109" t="s">
        <v>957</v>
      </c>
      <c r="B3109" t="s">
        <v>736</v>
      </c>
      <c r="C3109" t="s">
        <v>1644</v>
      </c>
      <c r="D3109" t="s">
        <v>7951</v>
      </c>
      <c r="E3109">
        <v>3.5</v>
      </c>
      <c r="F3109" t="s">
        <v>1446</v>
      </c>
      <c r="G3109" t="s">
        <v>165</v>
      </c>
      <c r="H3109" t="s">
        <v>150</v>
      </c>
      <c r="I3109" t="s">
        <v>266</v>
      </c>
      <c r="J3109">
        <v>1970</v>
      </c>
      <c r="K3109" t="s">
        <v>234</v>
      </c>
      <c r="L3109" t="s">
        <v>268</v>
      </c>
      <c r="M3109" t="s">
        <v>269</v>
      </c>
      <c r="N3109" t="s">
        <v>310</v>
      </c>
      <c r="O3109" t="s">
        <v>1447</v>
      </c>
      <c r="P3109" t="s">
        <v>238</v>
      </c>
      <c r="Q3109">
        <v>41</v>
      </c>
    </row>
    <row r="3110" spans="1:17" hidden="1" x14ac:dyDescent="0.4">
      <c r="A3110" t="s">
        <v>957</v>
      </c>
      <c r="B3110" t="s">
        <v>736</v>
      </c>
      <c r="C3110" t="s">
        <v>1250</v>
      </c>
      <c r="D3110" t="s">
        <v>7933</v>
      </c>
      <c r="E3110">
        <v>3</v>
      </c>
      <c r="F3110" t="s">
        <v>7934</v>
      </c>
      <c r="G3110" t="s">
        <v>83</v>
      </c>
      <c r="H3110" t="s">
        <v>10</v>
      </c>
      <c r="I3110" t="s">
        <v>301</v>
      </c>
      <c r="J3110">
        <v>1996</v>
      </c>
      <c r="K3110" t="s">
        <v>234</v>
      </c>
      <c r="L3110" t="s">
        <v>281</v>
      </c>
      <c r="M3110" t="s">
        <v>282</v>
      </c>
      <c r="N3110" t="s">
        <v>367</v>
      </c>
      <c r="O3110" t="s">
        <v>238</v>
      </c>
      <c r="P3110" t="s">
        <v>238</v>
      </c>
      <c r="Q3110">
        <v>63</v>
      </c>
    </row>
    <row r="3111" spans="1:17" hidden="1" x14ac:dyDescent="0.4">
      <c r="A3111" t="s">
        <v>957</v>
      </c>
      <c r="B3111" t="s">
        <v>7328</v>
      </c>
      <c r="C3111" t="s">
        <v>4862</v>
      </c>
      <c r="D3111" t="s">
        <v>7329</v>
      </c>
      <c r="E3111">
        <v>3.5</v>
      </c>
      <c r="F3111" t="s">
        <v>7330</v>
      </c>
      <c r="G3111" t="s">
        <v>50</v>
      </c>
      <c r="H3111" t="s">
        <v>10</v>
      </c>
      <c r="I3111" t="s">
        <v>360</v>
      </c>
      <c r="J3111">
        <v>2016</v>
      </c>
      <c r="K3111" t="s">
        <v>234</v>
      </c>
      <c r="L3111" t="s">
        <v>256</v>
      </c>
      <c r="M3111" t="s">
        <v>256</v>
      </c>
      <c r="N3111" t="s">
        <v>270</v>
      </c>
      <c r="O3111" t="s">
        <v>238</v>
      </c>
      <c r="P3111" t="s">
        <v>238</v>
      </c>
      <c r="Q3111">
        <v>112</v>
      </c>
    </row>
    <row r="3112" spans="1:17" hidden="1" x14ac:dyDescent="0.4">
      <c r="A3112" t="s">
        <v>957</v>
      </c>
      <c r="B3112" t="s">
        <v>736</v>
      </c>
      <c r="C3112" t="s">
        <v>4142</v>
      </c>
      <c r="D3112" t="s">
        <v>4536</v>
      </c>
      <c r="E3112">
        <v>-1</v>
      </c>
      <c r="F3112" t="s">
        <v>4505</v>
      </c>
      <c r="G3112" t="s">
        <v>6</v>
      </c>
      <c r="H3112" t="s">
        <v>2</v>
      </c>
      <c r="I3112" t="s">
        <v>238</v>
      </c>
      <c r="J3112">
        <v>-1</v>
      </c>
      <c r="K3112" t="s">
        <v>238</v>
      </c>
      <c r="L3112" t="s">
        <v>238</v>
      </c>
      <c r="M3112" t="s">
        <v>238</v>
      </c>
      <c r="N3112" t="s">
        <v>238</v>
      </c>
      <c r="O3112" t="s">
        <v>238</v>
      </c>
      <c r="P3112" t="s">
        <v>238</v>
      </c>
      <c r="Q3112">
        <v>49</v>
      </c>
    </row>
    <row r="3113" spans="1:17" hidden="1" x14ac:dyDescent="0.4">
      <c r="A3113" t="s">
        <v>957</v>
      </c>
      <c r="B3113" t="s">
        <v>1072</v>
      </c>
      <c r="C3113" t="s">
        <v>285</v>
      </c>
      <c r="D3113" t="s">
        <v>1073</v>
      </c>
      <c r="E3113">
        <v>5</v>
      </c>
      <c r="F3113" t="s">
        <v>429</v>
      </c>
      <c r="G3113" t="s">
        <v>64</v>
      </c>
      <c r="H3113" t="s">
        <v>10</v>
      </c>
      <c r="I3113" t="s">
        <v>233</v>
      </c>
      <c r="J3113">
        <v>2008</v>
      </c>
      <c r="K3113" t="s">
        <v>234</v>
      </c>
      <c r="L3113" t="s">
        <v>235</v>
      </c>
      <c r="M3113" t="s">
        <v>236</v>
      </c>
      <c r="N3113" t="s">
        <v>249</v>
      </c>
      <c r="O3113" t="s">
        <v>238</v>
      </c>
      <c r="P3113" t="s">
        <v>238</v>
      </c>
      <c r="Q3113">
        <v>43</v>
      </c>
    </row>
    <row r="3114" spans="1:17" hidden="1" x14ac:dyDescent="0.4">
      <c r="A3114" t="s">
        <v>957</v>
      </c>
      <c r="B3114" t="s">
        <v>1074</v>
      </c>
      <c r="C3114" t="s">
        <v>292</v>
      </c>
      <c r="D3114" t="s">
        <v>1075</v>
      </c>
      <c r="E3114">
        <v>3.1</v>
      </c>
      <c r="F3114" t="s">
        <v>1076</v>
      </c>
      <c r="G3114" t="s">
        <v>64</v>
      </c>
      <c r="H3114" t="s">
        <v>10</v>
      </c>
      <c r="I3114" t="s">
        <v>279</v>
      </c>
      <c r="J3114">
        <v>1864</v>
      </c>
      <c r="K3114" t="s">
        <v>255</v>
      </c>
      <c r="L3114" t="s">
        <v>538</v>
      </c>
      <c r="M3114" t="s">
        <v>523</v>
      </c>
      <c r="N3114" t="s">
        <v>316</v>
      </c>
      <c r="O3114" t="s">
        <v>238</v>
      </c>
      <c r="P3114" t="s">
        <v>238</v>
      </c>
      <c r="Q3114">
        <v>39</v>
      </c>
    </row>
    <row r="3115" spans="1:17" hidden="1" x14ac:dyDescent="0.4">
      <c r="A3115" t="s">
        <v>957</v>
      </c>
      <c r="B3115" t="s">
        <v>736</v>
      </c>
      <c r="C3115" t="s">
        <v>2068</v>
      </c>
      <c r="D3115" t="s">
        <v>6209</v>
      </c>
      <c r="E3115">
        <v>3.9</v>
      </c>
      <c r="F3115" t="s">
        <v>618</v>
      </c>
      <c r="G3115" t="s">
        <v>188</v>
      </c>
      <c r="H3115" t="s">
        <v>185</v>
      </c>
      <c r="I3115" t="s">
        <v>279</v>
      </c>
      <c r="J3115">
        <v>1994</v>
      </c>
      <c r="K3115" t="s">
        <v>255</v>
      </c>
      <c r="L3115" t="s">
        <v>528</v>
      </c>
      <c r="M3115" t="s">
        <v>236</v>
      </c>
      <c r="N3115" t="s">
        <v>316</v>
      </c>
      <c r="O3115" t="s">
        <v>619</v>
      </c>
      <c r="P3115" t="s">
        <v>238</v>
      </c>
      <c r="Q3115">
        <v>41</v>
      </c>
    </row>
    <row r="3116" spans="1:17" hidden="1" x14ac:dyDescent="0.4">
      <c r="A3116" t="s">
        <v>957</v>
      </c>
      <c r="B3116" t="s">
        <v>4537</v>
      </c>
      <c r="C3116" t="s">
        <v>4153</v>
      </c>
      <c r="D3116" t="s">
        <v>4538</v>
      </c>
      <c r="E3116">
        <v>3.4</v>
      </c>
      <c r="F3116" t="s">
        <v>4539</v>
      </c>
      <c r="G3116" t="s">
        <v>6</v>
      </c>
      <c r="H3116" t="s">
        <v>2</v>
      </c>
      <c r="I3116" t="s">
        <v>266</v>
      </c>
      <c r="J3116">
        <v>2016</v>
      </c>
      <c r="K3116" t="s">
        <v>234</v>
      </c>
      <c r="L3116" t="s">
        <v>692</v>
      </c>
      <c r="M3116" t="s">
        <v>523</v>
      </c>
      <c r="N3116" t="s">
        <v>290</v>
      </c>
      <c r="O3116" t="s">
        <v>238</v>
      </c>
      <c r="P3116" t="s">
        <v>238</v>
      </c>
      <c r="Q3116">
        <v>37</v>
      </c>
    </row>
    <row r="3117" spans="1:17" hidden="1" x14ac:dyDescent="0.4">
      <c r="A3117" t="s">
        <v>957</v>
      </c>
      <c r="B3117" t="s">
        <v>6210</v>
      </c>
      <c r="C3117" t="s">
        <v>5645</v>
      </c>
      <c r="D3117" t="s">
        <v>6211</v>
      </c>
      <c r="E3117">
        <v>4.5</v>
      </c>
      <c r="F3117" t="s">
        <v>5672</v>
      </c>
      <c r="G3117" t="s">
        <v>188</v>
      </c>
      <c r="H3117" t="s">
        <v>185</v>
      </c>
      <c r="I3117" t="s">
        <v>279</v>
      </c>
      <c r="J3117">
        <v>2004</v>
      </c>
      <c r="K3117" t="s">
        <v>255</v>
      </c>
      <c r="L3117" t="s">
        <v>528</v>
      </c>
      <c r="M3117" t="s">
        <v>236</v>
      </c>
      <c r="N3117" t="s">
        <v>349</v>
      </c>
      <c r="O3117" t="s">
        <v>5673</v>
      </c>
      <c r="P3117" t="s">
        <v>238</v>
      </c>
      <c r="Q3117">
        <v>53</v>
      </c>
    </row>
    <row r="3118" spans="1:17" hidden="1" x14ac:dyDescent="0.4">
      <c r="A3118" t="s">
        <v>957</v>
      </c>
      <c r="B3118" t="s">
        <v>736</v>
      </c>
      <c r="C3118" t="s">
        <v>2951</v>
      </c>
      <c r="D3118" t="s">
        <v>3369</v>
      </c>
      <c r="E3118">
        <v>3.3</v>
      </c>
      <c r="F3118" t="s">
        <v>2627</v>
      </c>
      <c r="G3118" t="s">
        <v>147</v>
      </c>
      <c r="H3118" t="s">
        <v>145</v>
      </c>
      <c r="I3118" t="s">
        <v>360</v>
      </c>
      <c r="J3118">
        <v>2005</v>
      </c>
      <c r="K3118" t="s">
        <v>234</v>
      </c>
      <c r="L3118" t="s">
        <v>309</v>
      </c>
      <c r="M3118" t="s">
        <v>236</v>
      </c>
      <c r="N3118" t="s">
        <v>237</v>
      </c>
      <c r="O3118" t="s">
        <v>2628</v>
      </c>
      <c r="P3118" t="s">
        <v>238</v>
      </c>
      <c r="Q3118">
        <v>59</v>
      </c>
    </row>
    <row r="3119" spans="1:17" x14ac:dyDescent="0.4">
      <c r="A3119" t="s">
        <v>957</v>
      </c>
      <c r="B3119" t="s">
        <v>1979</v>
      </c>
      <c r="C3119" t="s">
        <v>1689</v>
      </c>
      <c r="D3119" t="s">
        <v>1980</v>
      </c>
      <c r="E3119">
        <v>3.8</v>
      </c>
      <c r="F3119" t="s">
        <v>1138</v>
      </c>
      <c r="G3119" t="s">
        <v>176</v>
      </c>
      <c r="H3119" t="s">
        <v>150</v>
      </c>
      <c r="I3119" t="s">
        <v>279</v>
      </c>
      <c r="J3119">
        <v>1989</v>
      </c>
      <c r="K3119" t="s">
        <v>234</v>
      </c>
      <c r="L3119" t="s">
        <v>288</v>
      </c>
      <c r="M3119" t="s">
        <v>289</v>
      </c>
      <c r="N3119" t="s">
        <v>316</v>
      </c>
      <c r="O3119" t="s">
        <v>1139</v>
      </c>
      <c r="P3119" t="s">
        <v>238</v>
      </c>
      <c r="Q3119">
        <v>44</v>
      </c>
    </row>
    <row r="3120" spans="1:17" hidden="1" x14ac:dyDescent="0.4">
      <c r="A3120" t="s">
        <v>957</v>
      </c>
      <c r="B3120" t="s">
        <v>1320</v>
      </c>
      <c r="C3120" t="s">
        <v>4142</v>
      </c>
      <c r="D3120" t="s">
        <v>4540</v>
      </c>
      <c r="E3120">
        <v>3.3</v>
      </c>
      <c r="F3120" t="s">
        <v>4541</v>
      </c>
      <c r="G3120" t="s">
        <v>6</v>
      </c>
      <c r="H3120" t="s">
        <v>2</v>
      </c>
      <c r="I3120" t="s">
        <v>233</v>
      </c>
      <c r="J3120">
        <v>-1</v>
      </c>
      <c r="K3120" t="s">
        <v>234</v>
      </c>
      <c r="L3120" t="s">
        <v>238</v>
      </c>
      <c r="M3120" t="s">
        <v>238</v>
      </c>
      <c r="N3120" t="s">
        <v>367</v>
      </c>
      <c r="O3120" t="s">
        <v>238</v>
      </c>
      <c r="P3120" t="s">
        <v>238</v>
      </c>
      <c r="Q3120">
        <v>49</v>
      </c>
    </row>
    <row r="3121" spans="1:17" hidden="1" x14ac:dyDescent="0.4">
      <c r="A3121" t="s">
        <v>957</v>
      </c>
      <c r="B3121" t="s">
        <v>4048</v>
      </c>
      <c r="C3121" t="s">
        <v>3468</v>
      </c>
      <c r="D3121" t="s">
        <v>4049</v>
      </c>
      <c r="E3121">
        <v>2.6</v>
      </c>
      <c r="F3121" t="s">
        <v>3470</v>
      </c>
      <c r="G3121" t="s">
        <v>208</v>
      </c>
      <c r="H3121" t="s">
        <v>185</v>
      </c>
      <c r="I3121" t="s">
        <v>266</v>
      </c>
      <c r="J3121">
        <v>1991</v>
      </c>
      <c r="K3121" t="s">
        <v>565</v>
      </c>
      <c r="L3121" t="s">
        <v>1531</v>
      </c>
      <c r="M3121" t="s">
        <v>722</v>
      </c>
      <c r="N3121" t="s">
        <v>257</v>
      </c>
      <c r="O3121" t="s">
        <v>238</v>
      </c>
      <c r="P3121" t="s">
        <v>238</v>
      </c>
      <c r="Q3121">
        <v>27</v>
      </c>
    </row>
    <row r="3122" spans="1:17" hidden="1" x14ac:dyDescent="0.4">
      <c r="A3122" t="s">
        <v>957</v>
      </c>
      <c r="B3122" t="s">
        <v>474</v>
      </c>
      <c r="C3122" t="s">
        <v>4142</v>
      </c>
      <c r="D3122" t="s">
        <v>4542</v>
      </c>
      <c r="E3122">
        <v>3.8</v>
      </c>
      <c r="F3122" t="s">
        <v>4335</v>
      </c>
      <c r="G3122" t="s">
        <v>6</v>
      </c>
      <c r="H3122" t="s">
        <v>2</v>
      </c>
      <c r="I3122" t="s">
        <v>247</v>
      </c>
      <c r="J3122">
        <v>1995</v>
      </c>
      <c r="K3122" t="s">
        <v>234</v>
      </c>
      <c r="L3122" t="s">
        <v>309</v>
      </c>
      <c r="M3122" t="s">
        <v>236</v>
      </c>
      <c r="N3122" t="s">
        <v>310</v>
      </c>
      <c r="O3122" t="s">
        <v>4336</v>
      </c>
      <c r="P3122" t="s">
        <v>238</v>
      </c>
      <c r="Q3122">
        <v>49</v>
      </c>
    </row>
    <row r="3123" spans="1:17" hidden="1" x14ac:dyDescent="0.4">
      <c r="A3123" t="s">
        <v>957</v>
      </c>
      <c r="B3123" t="s">
        <v>736</v>
      </c>
      <c r="C3123" t="s">
        <v>4876</v>
      </c>
      <c r="D3123" t="s">
        <v>7476</v>
      </c>
      <c r="E3123">
        <v>4.2</v>
      </c>
      <c r="F3123" t="s">
        <v>7477</v>
      </c>
      <c r="G3123" t="s">
        <v>74</v>
      </c>
      <c r="H3123" t="s">
        <v>10</v>
      </c>
      <c r="I3123" t="s">
        <v>233</v>
      </c>
      <c r="J3123">
        <v>-1</v>
      </c>
      <c r="K3123" t="s">
        <v>255</v>
      </c>
      <c r="L3123" t="s">
        <v>238</v>
      </c>
      <c r="M3123" t="s">
        <v>238</v>
      </c>
      <c r="N3123" t="s">
        <v>270</v>
      </c>
      <c r="O3123" t="s">
        <v>238</v>
      </c>
      <c r="P3123" t="s">
        <v>238</v>
      </c>
      <c r="Q3123">
        <v>94</v>
      </c>
    </row>
    <row r="3124" spans="1:17" hidden="1" x14ac:dyDescent="0.4">
      <c r="A3124" t="s">
        <v>957</v>
      </c>
      <c r="B3124" t="s">
        <v>3370</v>
      </c>
      <c r="C3124" t="s">
        <v>2898</v>
      </c>
      <c r="D3124" t="s">
        <v>3371</v>
      </c>
      <c r="E3124">
        <v>2.6</v>
      </c>
      <c r="F3124" t="s">
        <v>3008</v>
      </c>
      <c r="G3124" t="s">
        <v>147</v>
      </c>
      <c r="H3124" t="s">
        <v>145</v>
      </c>
      <c r="I3124" t="s">
        <v>301</v>
      </c>
      <c r="J3124">
        <v>-1</v>
      </c>
      <c r="K3124" t="s">
        <v>234</v>
      </c>
      <c r="L3124" t="s">
        <v>238</v>
      </c>
      <c r="M3124" t="s">
        <v>238</v>
      </c>
      <c r="N3124" t="s">
        <v>367</v>
      </c>
      <c r="O3124" t="s">
        <v>238</v>
      </c>
      <c r="P3124" t="s">
        <v>238</v>
      </c>
      <c r="Q3124">
        <v>72</v>
      </c>
    </row>
    <row r="3125" spans="1:17" hidden="1" x14ac:dyDescent="0.4">
      <c r="A3125" t="s">
        <v>957</v>
      </c>
      <c r="B3125" t="s">
        <v>4543</v>
      </c>
      <c r="C3125" t="s">
        <v>4171</v>
      </c>
      <c r="D3125" t="s">
        <v>4544</v>
      </c>
      <c r="E3125">
        <v>3.7</v>
      </c>
      <c r="F3125" t="s">
        <v>4545</v>
      </c>
      <c r="G3125" t="s">
        <v>6</v>
      </c>
      <c r="H3125" t="s">
        <v>2</v>
      </c>
      <c r="I3125" t="s">
        <v>266</v>
      </c>
      <c r="J3125">
        <v>1952</v>
      </c>
      <c r="K3125" t="s">
        <v>255</v>
      </c>
      <c r="L3125" t="s">
        <v>2171</v>
      </c>
      <c r="M3125" t="s">
        <v>453</v>
      </c>
      <c r="N3125" t="s">
        <v>339</v>
      </c>
      <c r="O3125" t="s">
        <v>4546</v>
      </c>
      <c r="P3125" t="s">
        <v>238</v>
      </c>
      <c r="Q3125">
        <v>34</v>
      </c>
    </row>
    <row r="3126" spans="1:17" hidden="1" x14ac:dyDescent="0.4">
      <c r="A3126" t="s">
        <v>957</v>
      </c>
      <c r="B3126" t="s">
        <v>3905</v>
      </c>
      <c r="C3126" t="s">
        <v>3468</v>
      </c>
      <c r="D3126" t="s">
        <v>4050</v>
      </c>
      <c r="E3126">
        <v>3.4</v>
      </c>
      <c r="F3126" t="s">
        <v>4051</v>
      </c>
      <c r="G3126" t="s">
        <v>208</v>
      </c>
      <c r="H3126" t="s">
        <v>185</v>
      </c>
      <c r="I3126" t="s">
        <v>233</v>
      </c>
      <c r="J3126">
        <v>1946</v>
      </c>
      <c r="K3126" t="s">
        <v>234</v>
      </c>
      <c r="L3126" t="s">
        <v>268</v>
      </c>
      <c r="M3126" t="s">
        <v>269</v>
      </c>
      <c r="N3126" t="s">
        <v>249</v>
      </c>
      <c r="O3126" t="s">
        <v>238</v>
      </c>
      <c r="P3126" t="s">
        <v>238</v>
      </c>
      <c r="Q3126">
        <v>27</v>
      </c>
    </row>
    <row r="3127" spans="1:17" hidden="1" x14ac:dyDescent="0.4">
      <c r="A3127" t="s">
        <v>957</v>
      </c>
      <c r="B3127" t="s">
        <v>1441</v>
      </c>
      <c r="C3127" t="s">
        <v>4895</v>
      </c>
      <c r="D3127" t="s">
        <v>5054</v>
      </c>
      <c r="E3127">
        <v>3.9</v>
      </c>
      <c r="F3127" t="s">
        <v>5055</v>
      </c>
      <c r="G3127" t="s">
        <v>65</v>
      </c>
      <c r="H3127" t="s">
        <v>10</v>
      </c>
      <c r="I3127" t="s">
        <v>233</v>
      </c>
      <c r="J3127">
        <v>2009</v>
      </c>
      <c r="K3127" t="s">
        <v>234</v>
      </c>
      <c r="L3127" t="s">
        <v>235</v>
      </c>
      <c r="M3127" t="s">
        <v>236</v>
      </c>
      <c r="N3127" t="s">
        <v>270</v>
      </c>
      <c r="O3127" t="s">
        <v>238</v>
      </c>
      <c r="P3127" t="s">
        <v>238</v>
      </c>
      <c r="Q3127">
        <v>38</v>
      </c>
    </row>
    <row r="3128" spans="1:17" hidden="1" x14ac:dyDescent="0.4">
      <c r="A3128" t="s">
        <v>957</v>
      </c>
      <c r="B3128" t="s">
        <v>962</v>
      </c>
      <c r="C3128" t="s">
        <v>2053</v>
      </c>
      <c r="D3128" t="s">
        <v>2799</v>
      </c>
      <c r="E3128">
        <v>3.4</v>
      </c>
      <c r="F3128" t="s">
        <v>2513</v>
      </c>
      <c r="G3128" t="s">
        <v>200</v>
      </c>
      <c r="H3128" t="s">
        <v>185</v>
      </c>
      <c r="I3128" t="s">
        <v>266</v>
      </c>
      <c r="J3128">
        <v>2009</v>
      </c>
      <c r="K3128" t="s">
        <v>234</v>
      </c>
      <c r="L3128" t="s">
        <v>2133</v>
      </c>
      <c r="M3128" t="s">
        <v>315</v>
      </c>
      <c r="N3128" t="s">
        <v>257</v>
      </c>
      <c r="O3128" t="s">
        <v>2514</v>
      </c>
      <c r="P3128" t="s">
        <v>238</v>
      </c>
      <c r="Q3128">
        <v>53</v>
      </c>
    </row>
    <row r="3129" spans="1:17" hidden="1" x14ac:dyDescent="0.4">
      <c r="A3129" t="s">
        <v>957</v>
      </c>
      <c r="B3129" t="s">
        <v>671</v>
      </c>
      <c r="C3129" t="s">
        <v>5667</v>
      </c>
      <c r="D3129" t="s">
        <v>6212</v>
      </c>
      <c r="E3129">
        <v>3.4</v>
      </c>
      <c r="F3129" t="s">
        <v>6213</v>
      </c>
      <c r="G3129" t="s">
        <v>188</v>
      </c>
      <c r="H3129" t="s">
        <v>185</v>
      </c>
      <c r="I3129" t="s">
        <v>360</v>
      </c>
      <c r="J3129">
        <v>2005</v>
      </c>
      <c r="K3129" t="s">
        <v>234</v>
      </c>
      <c r="L3129" t="s">
        <v>337</v>
      </c>
      <c r="M3129" t="s">
        <v>338</v>
      </c>
      <c r="N3129" t="s">
        <v>310</v>
      </c>
      <c r="O3129" t="s">
        <v>6214</v>
      </c>
      <c r="P3129" t="s">
        <v>477</v>
      </c>
      <c r="Q3129">
        <v>48</v>
      </c>
    </row>
    <row r="3130" spans="1:17" hidden="1" x14ac:dyDescent="0.4">
      <c r="A3130" t="s">
        <v>957</v>
      </c>
      <c r="B3130" t="s">
        <v>736</v>
      </c>
      <c r="C3130" t="s">
        <v>2921</v>
      </c>
      <c r="D3130" t="s">
        <v>8241</v>
      </c>
      <c r="E3130">
        <v>3.9</v>
      </c>
      <c r="F3130" t="s">
        <v>8242</v>
      </c>
      <c r="G3130" t="s">
        <v>121</v>
      </c>
      <c r="H3130" t="s">
        <v>110</v>
      </c>
      <c r="I3130" t="s">
        <v>233</v>
      </c>
      <c r="J3130">
        <v>2009</v>
      </c>
      <c r="K3130" t="s">
        <v>234</v>
      </c>
      <c r="L3130" t="s">
        <v>366</v>
      </c>
      <c r="M3130" t="s">
        <v>269</v>
      </c>
      <c r="N3130" t="s">
        <v>262</v>
      </c>
      <c r="O3130" t="s">
        <v>238</v>
      </c>
      <c r="P3130" t="s">
        <v>238</v>
      </c>
      <c r="Q3130">
        <v>69</v>
      </c>
    </row>
    <row r="3131" spans="1:17" hidden="1" x14ac:dyDescent="0.4">
      <c r="A3131" t="s">
        <v>957</v>
      </c>
      <c r="B3131" t="s">
        <v>1826</v>
      </c>
      <c r="C3131" t="s">
        <v>1617</v>
      </c>
      <c r="D3131" t="s">
        <v>7877</v>
      </c>
      <c r="E3131">
        <v>3.5</v>
      </c>
      <c r="F3131" t="s">
        <v>7878</v>
      </c>
      <c r="G3131" t="s">
        <v>205</v>
      </c>
      <c r="H3131" t="s">
        <v>185</v>
      </c>
      <c r="I3131" t="s">
        <v>266</v>
      </c>
      <c r="J3131">
        <v>-1</v>
      </c>
      <c r="K3131" t="s">
        <v>255</v>
      </c>
      <c r="L3131" t="s">
        <v>238</v>
      </c>
      <c r="M3131" t="s">
        <v>238</v>
      </c>
      <c r="N3131" t="s">
        <v>270</v>
      </c>
      <c r="O3131" t="s">
        <v>238</v>
      </c>
      <c r="P3131" t="s">
        <v>238</v>
      </c>
      <c r="Q3131">
        <v>53</v>
      </c>
    </row>
    <row r="3132" spans="1:17" hidden="1" x14ac:dyDescent="0.4">
      <c r="A3132" t="s">
        <v>957</v>
      </c>
      <c r="B3132" t="s">
        <v>350</v>
      </c>
      <c r="C3132" t="s">
        <v>251</v>
      </c>
      <c r="D3132" t="s">
        <v>1077</v>
      </c>
      <c r="E3132">
        <v>3.4</v>
      </c>
      <c r="F3132" t="s">
        <v>1020</v>
      </c>
      <c r="G3132" t="s">
        <v>64</v>
      </c>
      <c r="H3132" t="s">
        <v>10</v>
      </c>
      <c r="I3132" t="s">
        <v>266</v>
      </c>
      <c r="J3132">
        <v>1953</v>
      </c>
      <c r="K3132" t="s">
        <v>267</v>
      </c>
      <c r="L3132" t="s">
        <v>538</v>
      </c>
      <c r="M3132" t="s">
        <v>523</v>
      </c>
      <c r="N3132" t="s">
        <v>295</v>
      </c>
      <c r="O3132" t="s">
        <v>1021</v>
      </c>
      <c r="P3132" t="s">
        <v>238</v>
      </c>
      <c r="Q3132">
        <v>46</v>
      </c>
    </row>
    <row r="3133" spans="1:17" hidden="1" x14ac:dyDescent="0.4">
      <c r="A3133" t="s">
        <v>957</v>
      </c>
      <c r="B3133" t="s">
        <v>6215</v>
      </c>
      <c r="C3133" t="s">
        <v>5639</v>
      </c>
      <c r="D3133" t="s">
        <v>6216</v>
      </c>
      <c r="E3133">
        <v>3.1</v>
      </c>
      <c r="F3133" t="s">
        <v>6217</v>
      </c>
      <c r="G3133" t="s">
        <v>188</v>
      </c>
      <c r="H3133" t="s">
        <v>185</v>
      </c>
      <c r="I3133" t="s">
        <v>247</v>
      </c>
      <c r="J3133">
        <v>2005</v>
      </c>
      <c r="K3133" t="s">
        <v>234</v>
      </c>
      <c r="L3133" t="s">
        <v>366</v>
      </c>
      <c r="M3133" t="s">
        <v>269</v>
      </c>
      <c r="N3133" t="s">
        <v>367</v>
      </c>
      <c r="O3133" t="s">
        <v>238</v>
      </c>
      <c r="P3133" t="s">
        <v>238</v>
      </c>
      <c r="Q3133">
        <v>58</v>
      </c>
    </row>
    <row r="3134" spans="1:17" hidden="1" x14ac:dyDescent="0.4">
      <c r="A3134" t="s">
        <v>957</v>
      </c>
      <c r="B3134" t="s">
        <v>736</v>
      </c>
      <c r="C3134" t="s">
        <v>1627</v>
      </c>
      <c r="D3134" t="s">
        <v>7119</v>
      </c>
      <c r="E3134">
        <v>4</v>
      </c>
      <c r="F3134" t="s">
        <v>6838</v>
      </c>
      <c r="G3134" t="s">
        <v>206</v>
      </c>
      <c r="H3134" t="s">
        <v>185</v>
      </c>
      <c r="I3134" t="s">
        <v>233</v>
      </c>
      <c r="J3134">
        <v>1987</v>
      </c>
      <c r="K3134" t="s">
        <v>234</v>
      </c>
      <c r="L3134" t="s">
        <v>235</v>
      </c>
      <c r="M3134" t="s">
        <v>236</v>
      </c>
      <c r="N3134" t="s">
        <v>270</v>
      </c>
      <c r="O3134" t="s">
        <v>238</v>
      </c>
      <c r="P3134" t="s">
        <v>238</v>
      </c>
      <c r="Q3134">
        <v>47</v>
      </c>
    </row>
    <row r="3135" spans="1:17" hidden="1" x14ac:dyDescent="0.4">
      <c r="A3135" t="s">
        <v>957</v>
      </c>
      <c r="B3135" t="s">
        <v>5056</v>
      </c>
      <c r="C3135" t="s">
        <v>4922</v>
      </c>
      <c r="D3135" t="s">
        <v>5057</v>
      </c>
      <c r="E3135">
        <v>5</v>
      </c>
      <c r="F3135" t="s">
        <v>5058</v>
      </c>
      <c r="G3135" t="s">
        <v>65</v>
      </c>
      <c r="H3135" t="s">
        <v>10</v>
      </c>
      <c r="I3135" t="s">
        <v>301</v>
      </c>
      <c r="J3135">
        <v>2015</v>
      </c>
      <c r="K3135" t="s">
        <v>234</v>
      </c>
      <c r="L3135" t="s">
        <v>235</v>
      </c>
      <c r="M3135" t="s">
        <v>236</v>
      </c>
      <c r="N3135" t="s">
        <v>270</v>
      </c>
      <c r="O3135" t="s">
        <v>238</v>
      </c>
      <c r="P3135" t="s">
        <v>238</v>
      </c>
      <c r="Q3135">
        <v>69</v>
      </c>
    </row>
    <row r="3136" spans="1:17" hidden="1" x14ac:dyDescent="0.4">
      <c r="A3136" t="s">
        <v>957</v>
      </c>
      <c r="B3136" t="s">
        <v>517</v>
      </c>
      <c r="C3136" t="s">
        <v>4165</v>
      </c>
      <c r="D3136" t="s">
        <v>4547</v>
      </c>
      <c r="E3136">
        <v>5</v>
      </c>
      <c r="F3136" t="s">
        <v>429</v>
      </c>
      <c r="G3136" t="s">
        <v>6</v>
      </c>
      <c r="H3136" t="s">
        <v>2</v>
      </c>
      <c r="I3136" t="s">
        <v>233</v>
      </c>
      <c r="J3136">
        <v>2008</v>
      </c>
      <c r="K3136" t="s">
        <v>234</v>
      </c>
      <c r="L3136" t="s">
        <v>235</v>
      </c>
      <c r="M3136" t="s">
        <v>236</v>
      </c>
      <c r="N3136" t="s">
        <v>249</v>
      </c>
      <c r="O3136" t="s">
        <v>238</v>
      </c>
      <c r="P3136" t="s">
        <v>238</v>
      </c>
      <c r="Q3136">
        <v>53</v>
      </c>
    </row>
    <row r="3137" spans="1:17" hidden="1" x14ac:dyDescent="0.4">
      <c r="A3137" t="s">
        <v>957</v>
      </c>
      <c r="B3137" t="s">
        <v>1981</v>
      </c>
      <c r="C3137" t="s">
        <v>1710</v>
      </c>
      <c r="D3137" t="s">
        <v>1982</v>
      </c>
      <c r="E3137">
        <v>-1</v>
      </c>
      <c r="F3137" t="s">
        <v>1983</v>
      </c>
      <c r="G3137" t="s">
        <v>176</v>
      </c>
      <c r="H3137" t="s">
        <v>150</v>
      </c>
      <c r="I3137" t="s">
        <v>238</v>
      </c>
      <c r="J3137">
        <v>-1</v>
      </c>
      <c r="K3137" t="s">
        <v>238</v>
      </c>
      <c r="L3137" t="s">
        <v>238</v>
      </c>
      <c r="M3137" t="s">
        <v>238</v>
      </c>
      <c r="N3137" t="s">
        <v>238</v>
      </c>
      <c r="O3137" t="s">
        <v>238</v>
      </c>
      <c r="P3137" t="s">
        <v>238</v>
      </c>
      <c r="Q3137">
        <v>42</v>
      </c>
    </row>
    <row r="3138" spans="1:17" x14ac:dyDescent="0.4">
      <c r="A3138" t="s">
        <v>957</v>
      </c>
      <c r="B3138" t="s">
        <v>736</v>
      </c>
      <c r="C3138" t="s">
        <v>1246</v>
      </c>
      <c r="D3138" t="s">
        <v>6366</v>
      </c>
      <c r="E3138">
        <v>2.9</v>
      </c>
      <c r="F3138" t="s">
        <v>3392</v>
      </c>
      <c r="G3138" t="s">
        <v>20</v>
      </c>
      <c r="H3138" t="s">
        <v>10</v>
      </c>
      <c r="I3138" t="s">
        <v>360</v>
      </c>
      <c r="J3138">
        <v>-1</v>
      </c>
      <c r="K3138" t="s">
        <v>234</v>
      </c>
      <c r="L3138" t="s">
        <v>288</v>
      </c>
      <c r="M3138" t="s">
        <v>289</v>
      </c>
      <c r="N3138" t="s">
        <v>270</v>
      </c>
      <c r="O3138" t="s">
        <v>238</v>
      </c>
      <c r="P3138" t="s">
        <v>238</v>
      </c>
      <c r="Q3138">
        <v>77</v>
      </c>
    </row>
    <row r="3139" spans="1:17" hidden="1" x14ac:dyDescent="0.4">
      <c r="A3139" t="s">
        <v>957</v>
      </c>
      <c r="B3139" t="s">
        <v>403</v>
      </c>
      <c r="C3139" t="s">
        <v>4865</v>
      </c>
      <c r="D3139" t="s">
        <v>7760</v>
      </c>
      <c r="E3139">
        <v>3.7</v>
      </c>
      <c r="F3139" t="s">
        <v>405</v>
      </c>
      <c r="G3139" t="s">
        <v>66</v>
      </c>
      <c r="H3139" t="s">
        <v>10</v>
      </c>
      <c r="I3139" t="s">
        <v>279</v>
      </c>
      <c r="J3139">
        <v>2004</v>
      </c>
      <c r="K3139" t="s">
        <v>255</v>
      </c>
      <c r="L3139" t="s">
        <v>309</v>
      </c>
      <c r="M3139" t="s">
        <v>236</v>
      </c>
      <c r="N3139" t="s">
        <v>257</v>
      </c>
      <c r="O3139" t="s">
        <v>406</v>
      </c>
      <c r="P3139" t="s">
        <v>238</v>
      </c>
      <c r="Q3139">
        <v>98</v>
      </c>
    </row>
    <row r="3140" spans="1:17" hidden="1" x14ac:dyDescent="0.4">
      <c r="A3140" t="s">
        <v>957</v>
      </c>
      <c r="B3140" t="s">
        <v>736</v>
      </c>
      <c r="C3140" t="s">
        <v>530</v>
      </c>
      <c r="D3140" t="s">
        <v>4052</v>
      </c>
      <c r="E3140">
        <v>-1</v>
      </c>
      <c r="F3140" t="s">
        <v>4053</v>
      </c>
      <c r="G3140" t="s">
        <v>208</v>
      </c>
      <c r="H3140" t="s">
        <v>185</v>
      </c>
      <c r="I3140" t="s">
        <v>238</v>
      </c>
      <c r="J3140">
        <v>-1</v>
      </c>
      <c r="K3140" t="s">
        <v>238</v>
      </c>
      <c r="L3140" t="s">
        <v>238</v>
      </c>
      <c r="M3140" t="s">
        <v>238</v>
      </c>
      <c r="N3140" t="s">
        <v>238</v>
      </c>
      <c r="O3140" t="s">
        <v>238</v>
      </c>
      <c r="P3140" t="s">
        <v>238</v>
      </c>
      <c r="Q3140">
        <v>41</v>
      </c>
    </row>
    <row r="3141" spans="1:17" hidden="1" x14ac:dyDescent="0.4">
      <c r="A3141" t="s">
        <v>957</v>
      </c>
      <c r="B3141" t="s">
        <v>736</v>
      </c>
      <c r="C3141" t="s">
        <v>5117</v>
      </c>
      <c r="D3141" t="s">
        <v>4166</v>
      </c>
      <c r="E3141">
        <v>3.2</v>
      </c>
      <c r="F3141" t="s">
        <v>2176</v>
      </c>
      <c r="G3141" t="s">
        <v>194</v>
      </c>
      <c r="H3141" t="s">
        <v>185</v>
      </c>
      <c r="I3141" t="s">
        <v>279</v>
      </c>
      <c r="J3141">
        <v>1836</v>
      </c>
      <c r="K3141" t="s">
        <v>255</v>
      </c>
      <c r="L3141" t="s">
        <v>366</v>
      </c>
      <c r="M3141" t="s">
        <v>269</v>
      </c>
      <c r="N3141" t="s">
        <v>257</v>
      </c>
      <c r="O3141" t="s">
        <v>2177</v>
      </c>
      <c r="P3141" t="s">
        <v>238</v>
      </c>
      <c r="Q3141">
        <v>42</v>
      </c>
    </row>
    <row r="3142" spans="1:17" hidden="1" x14ac:dyDescent="0.4">
      <c r="A3142" t="s">
        <v>957</v>
      </c>
      <c r="B3142" t="s">
        <v>2800</v>
      </c>
      <c r="C3142" t="s">
        <v>2068</v>
      </c>
      <c r="D3142" t="s">
        <v>2801</v>
      </c>
      <c r="E3142">
        <v>3.4</v>
      </c>
      <c r="F3142" t="s">
        <v>2802</v>
      </c>
      <c r="G3142" t="s">
        <v>200</v>
      </c>
      <c r="H3142" t="s">
        <v>185</v>
      </c>
      <c r="I3142" t="s">
        <v>266</v>
      </c>
      <c r="J3142">
        <v>1887</v>
      </c>
      <c r="K3142" t="s">
        <v>255</v>
      </c>
      <c r="L3142" t="s">
        <v>2133</v>
      </c>
      <c r="M3142" t="s">
        <v>315</v>
      </c>
      <c r="N3142" t="s">
        <v>257</v>
      </c>
      <c r="O3142" t="s">
        <v>238</v>
      </c>
      <c r="P3142" t="s">
        <v>238</v>
      </c>
      <c r="Q3142">
        <v>41</v>
      </c>
    </row>
    <row r="3143" spans="1:17" hidden="1" x14ac:dyDescent="0.4">
      <c r="A3143" t="s">
        <v>957</v>
      </c>
      <c r="B3143" t="s">
        <v>1078</v>
      </c>
      <c r="C3143" t="s">
        <v>322</v>
      </c>
      <c r="D3143" t="s">
        <v>1079</v>
      </c>
      <c r="E3143">
        <v>3.5</v>
      </c>
      <c r="F3143" t="s">
        <v>294</v>
      </c>
      <c r="G3143" t="s">
        <v>64</v>
      </c>
      <c r="H3143" t="s">
        <v>10</v>
      </c>
      <c r="I3143" t="s">
        <v>266</v>
      </c>
      <c r="J3143">
        <v>1999</v>
      </c>
      <c r="K3143" t="s">
        <v>255</v>
      </c>
      <c r="L3143" t="s">
        <v>256</v>
      </c>
      <c r="M3143" t="s">
        <v>256</v>
      </c>
      <c r="N3143" t="s">
        <v>295</v>
      </c>
      <c r="O3143" t="s">
        <v>296</v>
      </c>
      <c r="P3143" t="s">
        <v>238</v>
      </c>
      <c r="Q3143">
        <v>43</v>
      </c>
    </row>
    <row r="3144" spans="1:17" hidden="1" x14ac:dyDescent="0.4">
      <c r="A3144" t="s">
        <v>957</v>
      </c>
      <c r="B3144" t="s">
        <v>7160</v>
      </c>
      <c r="C3144" t="s">
        <v>1246</v>
      </c>
      <c r="D3144" t="s">
        <v>7161</v>
      </c>
      <c r="E3144">
        <v>3.2</v>
      </c>
      <c r="F3144" t="s">
        <v>7134</v>
      </c>
      <c r="G3144" t="s">
        <v>33</v>
      </c>
      <c r="H3144" t="s">
        <v>10</v>
      </c>
      <c r="I3144" t="s">
        <v>266</v>
      </c>
      <c r="J3144">
        <v>1996</v>
      </c>
      <c r="K3144" t="s">
        <v>255</v>
      </c>
      <c r="L3144" t="s">
        <v>275</v>
      </c>
      <c r="M3144" t="s">
        <v>236</v>
      </c>
      <c r="N3144" t="s">
        <v>310</v>
      </c>
      <c r="O3144" t="s">
        <v>7135</v>
      </c>
      <c r="P3144" t="s">
        <v>238</v>
      </c>
      <c r="Q3144">
        <v>77</v>
      </c>
    </row>
    <row r="3145" spans="1:17" hidden="1" x14ac:dyDescent="0.4">
      <c r="A3145" t="s">
        <v>957</v>
      </c>
      <c r="B3145" t="s">
        <v>4054</v>
      </c>
      <c r="C3145" t="s">
        <v>3492</v>
      </c>
      <c r="D3145" t="s">
        <v>4055</v>
      </c>
      <c r="E3145">
        <v>3.1</v>
      </c>
      <c r="F3145" t="s">
        <v>3909</v>
      </c>
      <c r="G3145" t="s">
        <v>208</v>
      </c>
      <c r="H3145" t="s">
        <v>185</v>
      </c>
      <c r="I3145" t="s">
        <v>266</v>
      </c>
      <c r="J3145">
        <v>-1</v>
      </c>
      <c r="K3145" t="s">
        <v>234</v>
      </c>
      <c r="L3145" t="s">
        <v>522</v>
      </c>
      <c r="M3145" t="s">
        <v>523</v>
      </c>
      <c r="N3145" t="s">
        <v>310</v>
      </c>
      <c r="O3145" t="s">
        <v>238</v>
      </c>
      <c r="P3145" t="s">
        <v>238</v>
      </c>
      <c r="Q3145">
        <v>39</v>
      </c>
    </row>
    <row r="3146" spans="1:17" hidden="1" x14ac:dyDescent="0.4">
      <c r="A3146" t="s">
        <v>957</v>
      </c>
      <c r="B3146" t="s">
        <v>736</v>
      </c>
      <c r="C3146" t="s">
        <v>2907</v>
      </c>
      <c r="D3146" t="s">
        <v>8310</v>
      </c>
      <c r="E3146">
        <v>3.8</v>
      </c>
      <c r="F3146" t="s">
        <v>7039</v>
      </c>
      <c r="G3146" t="s">
        <v>143</v>
      </c>
      <c r="H3146" t="s">
        <v>110</v>
      </c>
      <c r="I3146" t="s">
        <v>279</v>
      </c>
      <c r="J3146">
        <v>1690</v>
      </c>
      <c r="K3146" t="s">
        <v>255</v>
      </c>
      <c r="L3146" t="s">
        <v>538</v>
      </c>
      <c r="M3146" t="s">
        <v>523</v>
      </c>
      <c r="N3146" t="s">
        <v>316</v>
      </c>
      <c r="O3146" t="s">
        <v>3079</v>
      </c>
      <c r="P3146" t="s">
        <v>238</v>
      </c>
      <c r="Q3146">
        <v>55</v>
      </c>
    </row>
    <row r="3147" spans="1:17" hidden="1" x14ac:dyDescent="0.4">
      <c r="A3147" t="s">
        <v>957</v>
      </c>
      <c r="B3147" t="s">
        <v>1185</v>
      </c>
      <c r="C3147" t="s">
        <v>1351</v>
      </c>
      <c r="D3147" t="s">
        <v>1565</v>
      </c>
      <c r="E3147">
        <v>5</v>
      </c>
      <c r="F3147" t="s">
        <v>429</v>
      </c>
      <c r="G3147" t="s">
        <v>47</v>
      </c>
      <c r="H3147" t="s">
        <v>10</v>
      </c>
      <c r="I3147" t="s">
        <v>233</v>
      </c>
      <c r="J3147">
        <v>2008</v>
      </c>
      <c r="K3147" t="s">
        <v>234</v>
      </c>
      <c r="L3147" t="s">
        <v>235</v>
      </c>
      <c r="M3147" t="s">
        <v>236</v>
      </c>
      <c r="N3147" t="s">
        <v>249</v>
      </c>
      <c r="O3147" t="s">
        <v>238</v>
      </c>
      <c r="P3147" t="s">
        <v>238</v>
      </c>
      <c r="Q3147">
        <v>43</v>
      </c>
    </row>
    <row r="3148" spans="1:17" hidden="1" x14ac:dyDescent="0.4">
      <c r="A3148" t="s">
        <v>957</v>
      </c>
      <c r="B3148" t="s">
        <v>1566</v>
      </c>
      <c r="C3148" t="s">
        <v>1254</v>
      </c>
      <c r="D3148" t="s">
        <v>1567</v>
      </c>
      <c r="E3148">
        <v>-1</v>
      </c>
      <c r="F3148" t="s">
        <v>1568</v>
      </c>
      <c r="G3148" t="s">
        <v>47</v>
      </c>
      <c r="H3148" t="s">
        <v>10</v>
      </c>
      <c r="I3148" t="s">
        <v>238</v>
      </c>
      <c r="J3148">
        <v>-1</v>
      </c>
      <c r="K3148" t="s">
        <v>238</v>
      </c>
      <c r="L3148" t="s">
        <v>238</v>
      </c>
      <c r="M3148" t="s">
        <v>238</v>
      </c>
      <c r="N3148" t="s">
        <v>238</v>
      </c>
      <c r="O3148" t="s">
        <v>238</v>
      </c>
      <c r="P3148" t="s">
        <v>238</v>
      </c>
      <c r="Q3148">
        <v>102</v>
      </c>
    </row>
    <row r="3149" spans="1:17" hidden="1" x14ac:dyDescent="0.4">
      <c r="A3149" t="s">
        <v>957</v>
      </c>
      <c r="B3149" t="s">
        <v>7761</v>
      </c>
      <c r="C3149" t="s">
        <v>4883</v>
      </c>
      <c r="D3149" t="s">
        <v>7762</v>
      </c>
      <c r="E3149">
        <v>4.5999999999999996</v>
      </c>
      <c r="F3149" t="s">
        <v>7670</v>
      </c>
      <c r="G3149" t="s">
        <v>66</v>
      </c>
      <c r="H3149" t="s">
        <v>10</v>
      </c>
      <c r="I3149" t="s">
        <v>279</v>
      </c>
      <c r="J3149">
        <v>1993</v>
      </c>
      <c r="K3149" t="s">
        <v>255</v>
      </c>
      <c r="L3149" t="s">
        <v>275</v>
      </c>
      <c r="M3149" t="s">
        <v>236</v>
      </c>
      <c r="N3149" t="s">
        <v>349</v>
      </c>
      <c r="O3149" t="s">
        <v>238</v>
      </c>
      <c r="P3149" t="s">
        <v>238</v>
      </c>
      <c r="Q3149">
        <v>119</v>
      </c>
    </row>
    <row r="3150" spans="1:17" hidden="1" x14ac:dyDescent="0.4">
      <c r="A3150" t="s">
        <v>957</v>
      </c>
      <c r="B3150" t="s">
        <v>263</v>
      </c>
      <c r="C3150" t="s">
        <v>2898</v>
      </c>
      <c r="D3150" t="s">
        <v>3372</v>
      </c>
      <c r="E3150">
        <v>3.9</v>
      </c>
      <c r="F3150" t="s">
        <v>862</v>
      </c>
      <c r="G3150" t="s">
        <v>147</v>
      </c>
      <c r="H3150" t="s">
        <v>145</v>
      </c>
      <c r="I3150" t="s">
        <v>247</v>
      </c>
      <c r="J3150">
        <v>2002</v>
      </c>
      <c r="K3150" t="s">
        <v>234</v>
      </c>
      <c r="L3150" t="s">
        <v>235</v>
      </c>
      <c r="M3150" t="s">
        <v>236</v>
      </c>
      <c r="N3150" t="s">
        <v>310</v>
      </c>
      <c r="O3150" t="s">
        <v>238</v>
      </c>
      <c r="P3150" t="s">
        <v>238</v>
      </c>
      <c r="Q3150">
        <v>72</v>
      </c>
    </row>
    <row r="3151" spans="1:17" hidden="1" x14ac:dyDescent="0.4">
      <c r="A3151" t="s">
        <v>957</v>
      </c>
      <c r="B3151" t="s">
        <v>8329</v>
      </c>
      <c r="C3151" t="s">
        <v>1651</v>
      </c>
      <c r="D3151" t="s">
        <v>8330</v>
      </c>
      <c r="E3151">
        <v>3.6</v>
      </c>
      <c r="F3151" t="s">
        <v>8331</v>
      </c>
      <c r="G3151" t="s">
        <v>153</v>
      </c>
      <c r="H3151" t="s">
        <v>150</v>
      </c>
      <c r="I3151" t="s">
        <v>266</v>
      </c>
      <c r="J3151">
        <v>1987</v>
      </c>
      <c r="K3151" t="s">
        <v>234</v>
      </c>
      <c r="L3151" t="s">
        <v>1677</v>
      </c>
      <c r="M3151" t="s">
        <v>523</v>
      </c>
      <c r="N3151" t="s">
        <v>270</v>
      </c>
      <c r="O3151" t="s">
        <v>238</v>
      </c>
      <c r="P3151" t="s">
        <v>238</v>
      </c>
      <c r="Q3151">
        <v>78</v>
      </c>
    </row>
    <row r="3152" spans="1:17" hidden="1" x14ac:dyDescent="0.4">
      <c r="A3152" t="s">
        <v>957</v>
      </c>
      <c r="B3152" t="s">
        <v>915</v>
      </c>
      <c r="C3152" t="s">
        <v>5667</v>
      </c>
      <c r="D3152" t="s">
        <v>6218</v>
      </c>
      <c r="E3152">
        <v>-1</v>
      </c>
      <c r="F3152" t="s">
        <v>6219</v>
      </c>
      <c r="G3152" t="s">
        <v>188</v>
      </c>
      <c r="H3152" t="s">
        <v>185</v>
      </c>
      <c r="I3152" t="s">
        <v>301</v>
      </c>
      <c r="J3152">
        <v>2012</v>
      </c>
      <c r="K3152" t="s">
        <v>234</v>
      </c>
      <c r="L3152" t="s">
        <v>268</v>
      </c>
      <c r="M3152" t="s">
        <v>269</v>
      </c>
      <c r="N3152" t="s">
        <v>650</v>
      </c>
      <c r="O3152" t="s">
        <v>238</v>
      </c>
      <c r="P3152" t="s">
        <v>238</v>
      </c>
      <c r="Q3152">
        <v>48</v>
      </c>
    </row>
    <row r="3153" spans="1:17" hidden="1" x14ac:dyDescent="0.4">
      <c r="A3153" t="s">
        <v>957</v>
      </c>
      <c r="B3153" t="s">
        <v>1569</v>
      </c>
      <c r="C3153" t="s">
        <v>1254</v>
      </c>
      <c r="D3153" t="s">
        <v>1570</v>
      </c>
      <c r="E3153">
        <v>-1</v>
      </c>
      <c r="F3153" t="s">
        <v>1571</v>
      </c>
      <c r="G3153" t="s">
        <v>47</v>
      </c>
      <c r="H3153" t="s">
        <v>10</v>
      </c>
      <c r="I3153" t="s">
        <v>565</v>
      </c>
      <c r="J3153">
        <v>-1</v>
      </c>
      <c r="K3153" t="s">
        <v>234</v>
      </c>
      <c r="L3153" t="s">
        <v>238</v>
      </c>
      <c r="M3153" t="s">
        <v>238</v>
      </c>
      <c r="N3153" t="s">
        <v>270</v>
      </c>
      <c r="O3153" t="s">
        <v>238</v>
      </c>
      <c r="P3153" t="s">
        <v>238</v>
      </c>
      <c r="Q3153">
        <v>102</v>
      </c>
    </row>
    <row r="3154" spans="1:17" hidden="1" x14ac:dyDescent="0.4">
      <c r="A3154" t="s">
        <v>957</v>
      </c>
      <c r="B3154" t="s">
        <v>1024</v>
      </c>
      <c r="C3154" t="s">
        <v>5701</v>
      </c>
      <c r="D3154" t="s">
        <v>7251</v>
      </c>
      <c r="E3154">
        <v>4.0999999999999996</v>
      </c>
      <c r="F3154" t="s">
        <v>6395</v>
      </c>
      <c r="G3154" t="s">
        <v>207</v>
      </c>
      <c r="H3154" t="s">
        <v>185</v>
      </c>
      <c r="I3154" t="s">
        <v>279</v>
      </c>
      <c r="J3154">
        <v>1999</v>
      </c>
      <c r="K3154" t="s">
        <v>234</v>
      </c>
      <c r="L3154" t="s">
        <v>235</v>
      </c>
      <c r="M3154" t="s">
        <v>236</v>
      </c>
      <c r="N3154" t="s">
        <v>295</v>
      </c>
      <c r="O3154" t="s">
        <v>6396</v>
      </c>
      <c r="P3154" t="s">
        <v>238</v>
      </c>
      <c r="Q3154">
        <v>43</v>
      </c>
    </row>
    <row r="3155" spans="1:17" x14ac:dyDescent="0.4">
      <c r="A3155" t="s">
        <v>957</v>
      </c>
      <c r="B3155" t="s">
        <v>736</v>
      </c>
      <c r="C3155" t="s">
        <v>2894</v>
      </c>
      <c r="D3155" t="s">
        <v>3373</v>
      </c>
      <c r="E3155">
        <v>3.8</v>
      </c>
      <c r="F3155" t="s">
        <v>3374</v>
      </c>
      <c r="G3155" t="s">
        <v>147</v>
      </c>
      <c r="H3155" t="s">
        <v>145</v>
      </c>
      <c r="I3155" t="s">
        <v>301</v>
      </c>
      <c r="J3155">
        <v>-1</v>
      </c>
      <c r="K3155" t="s">
        <v>234</v>
      </c>
      <c r="L3155" t="s">
        <v>288</v>
      </c>
      <c r="M3155" t="s">
        <v>289</v>
      </c>
      <c r="N3155" t="s">
        <v>650</v>
      </c>
      <c r="O3155" t="s">
        <v>238</v>
      </c>
      <c r="P3155" t="s">
        <v>238</v>
      </c>
      <c r="Q3155">
        <v>48</v>
      </c>
    </row>
    <row r="3156" spans="1:17" hidden="1" x14ac:dyDescent="0.4">
      <c r="A3156" t="s">
        <v>957</v>
      </c>
      <c r="B3156" t="s">
        <v>736</v>
      </c>
      <c r="C3156" t="s">
        <v>6482</v>
      </c>
      <c r="D3156" t="s">
        <v>8002</v>
      </c>
      <c r="E3156">
        <v>-1</v>
      </c>
      <c r="F3156" t="s">
        <v>8003</v>
      </c>
      <c r="G3156" t="s">
        <v>91</v>
      </c>
      <c r="H3156" t="s">
        <v>84</v>
      </c>
      <c r="I3156" t="s">
        <v>238</v>
      </c>
      <c r="J3156">
        <v>-1</v>
      </c>
      <c r="K3156" t="s">
        <v>238</v>
      </c>
      <c r="L3156" t="s">
        <v>238</v>
      </c>
      <c r="M3156" t="s">
        <v>238</v>
      </c>
      <c r="N3156" t="s">
        <v>238</v>
      </c>
      <c r="O3156" t="s">
        <v>238</v>
      </c>
      <c r="P3156" t="s">
        <v>238</v>
      </c>
      <c r="Q3156">
        <v>100</v>
      </c>
    </row>
    <row r="3157" spans="1:17" hidden="1" x14ac:dyDescent="0.4">
      <c r="A3157" t="s">
        <v>957</v>
      </c>
      <c r="B3157" t="s">
        <v>6220</v>
      </c>
      <c r="C3157" t="s">
        <v>5701</v>
      </c>
      <c r="D3157" t="s">
        <v>6221</v>
      </c>
      <c r="E3157">
        <v>2.8</v>
      </c>
      <c r="F3157" t="s">
        <v>6222</v>
      </c>
      <c r="G3157" t="s">
        <v>188</v>
      </c>
      <c r="H3157" t="s">
        <v>185</v>
      </c>
      <c r="I3157" t="s">
        <v>247</v>
      </c>
      <c r="J3157">
        <v>1998</v>
      </c>
      <c r="K3157" t="s">
        <v>234</v>
      </c>
      <c r="L3157" t="s">
        <v>528</v>
      </c>
      <c r="M3157" t="s">
        <v>236</v>
      </c>
      <c r="N3157" t="s">
        <v>270</v>
      </c>
      <c r="O3157" t="s">
        <v>6223</v>
      </c>
      <c r="P3157" t="s">
        <v>238</v>
      </c>
      <c r="Q3157">
        <v>43</v>
      </c>
    </row>
    <row r="3158" spans="1:17" hidden="1" x14ac:dyDescent="0.4">
      <c r="A3158" t="s">
        <v>957</v>
      </c>
      <c r="B3158" t="s">
        <v>5569</v>
      </c>
      <c r="C3158" t="s">
        <v>1627</v>
      </c>
      <c r="D3158" t="s">
        <v>5570</v>
      </c>
      <c r="E3158">
        <v>3.3</v>
      </c>
      <c r="F3158" t="s">
        <v>5571</v>
      </c>
      <c r="G3158" t="s">
        <v>194</v>
      </c>
      <c r="H3158" t="s">
        <v>185</v>
      </c>
      <c r="I3158" t="s">
        <v>360</v>
      </c>
      <c r="J3158">
        <v>2004</v>
      </c>
      <c r="K3158" t="s">
        <v>255</v>
      </c>
      <c r="L3158" t="s">
        <v>1843</v>
      </c>
      <c r="M3158" t="s">
        <v>523</v>
      </c>
      <c r="N3158" t="s">
        <v>270</v>
      </c>
      <c r="O3158" t="s">
        <v>5572</v>
      </c>
      <c r="P3158" t="s">
        <v>238</v>
      </c>
      <c r="Q3158">
        <v>47</v>
      </c>
    </row>
    <row r="3159" spans="1:17" hidden="1" x14ac:dyDescent="0.4">
      <c r="A3159" t="s">
        <v>957</v>
      </c>
      <c r="B3159" t="s">
        <v>1984</v>
      </c>
      <c r="C3159" t="s">
        <v>1641</v>
      </c>
      <c r="D3159" t="s">
        <v>1985</v>
      </c>
      <c r="E3159">
        <v>4.0999999999999996</v>
      </c>
      <c r="F3159" t="s">
        <v>1986</v>
      </c>
      <c r="G3159" t="s">
        <v>176</v>
      </c>
      <c r="H3159" t="s">
        <v>150</v>
      </c>
      <c r="I3159" t="s">
        <v>254</v>
      </c>
      <c r="J3159">
        <v>2001</v>
      </c>
      <c r="K3159" t="s">
        <v>234</v>
      </c>
      <c r="L3159" t="s">
        <v>366</v>
      </c>
      <c r="M3159" t="s">
        <v>269</v>
      </c>
      <c r="N3159" t="s">
        <v>295</v>
      </c>
      <c r="O3159" t="s">
        <v>1987</v>
      </c>
      <c r="P3159" t="s">
        <v>238</v>
      </c>
      <c r="Q3159">
        <v>98</v>
      </c>
    </row>
    <row r="3160" spans="1:17" hidden="1" x14ac:dyDescent="0.4">
      <c r="A3160" t="s">
        <v>957</v>
      </c>
      <c r="B3160" t="s">
        <v>8509</v>
      </c>
      <c r="C3160" t="s">
        <v>2056</v>
      </c>
      <c r="D3160" t="s">
        <v>8510</v>
      </c>
      <c r="E3160">
        <v>3.5</v>
      </c>
      <c r="F3160" t="s">
        <v>8511</v>
      </c>
      <c r="G3160" t="s">
        <v>209</v>
      </c>
      <c r="H3160" t="s">
        <v>185</v>
      </c>
      <c r="I3160" t="s">
        <v>360</v>
      </c>
      <c r="J3160">
        <v>2010</v>
      </c>
      <c r="K3160" t="s">
        <v>234</v>
      </c>
      <c r="L3160" t="s">
        <v>256</v>
      </c>
      <c r="M3160" t="s">
        <v>256</v>
      </c>
      <c r="N3160" t="s">
        <v>270</v>
      </c>
      <c r="O3160" t="s">
        <v>238</v>
      </c>
      <c r="P3160" t="s">
        <v>238</v>
      </c>
      <c r="Q3160">
        <v>45</v>
      </c>
    </row>
    <row r="3161" spans="1:17" hidden="1" x14ac:dyDescent="0.4">
      <c r="A3161" t="s">
        <v>957</v>
      </c>
      <c r="B3161" t="s">
        <v>2592</v>
      </c>
      <c r="C3161" t="s">
        <v>2053</v>
      </c>
      <c r="D3161" t="s">
        <v>8508</v>
      </c>
      <c r="E3161">
        <v>3.6</v>
      </c>
      <c r="F3161" t="s">
        <v>2293</v>
      </c>
      <c r="G3161" t="s">
        <v>204</v>
      </c>
      <c r="H3161" t="s">
        <v>185</v>
      </c>
      <c r="I3161" t="s">
        <v>266</v>
      </c>
      <c r="J3161">
        <v>1949</v>
      </c>
      <c r="K3161" t="s">
        <v>739</v>
      </c>
      <c r="L3161" t="s">
        <v>281</v>
      </c>
      <c r="M3161" t="s">
        <v>282</v>
      </c>
      <c r="N3161" t="s">
        <v>310</v>
      </c>
      <c r="O3161" t="s">
        <v>238</v>
      </c>
      <c r="P3161" t="s">
        <v>238</v>
      </c>
      <c r="Q3161">
        <v>53</v>
      </c>
    </row>
    <row r="3162" spans="1:17" hidden="1" x14ac:dyDescent="0.4">
      <c r="A3162" t="s">
        <v>957</v>
      </c>
      <c r="B3162" t="s">
        <v>8446</v>
      </c>
      <c r="C3162" t="s">
        <v>1614</v>
      </c>
      <c r="D3162" t="s">
        <v>8447</v>
      </c>
      <c r="E3162">
        <v>4.2</v>
      </c>
      <c r="F3162" t="s">
        <v>5928</v>
      </c>
      <c r="G3162" t="s">
        <v>187</v>
      </c>
      <c r="H3162" t="s">
        <v>185</v>
      </c>
      <c r="I3162" t="s">
        <v>266</v>
      </c>
      <c r="J3162">
        <v>1967</v>
      </c>
      <c r="K3162" t="s">
        <v>346</v>
      </c>
      <c r="L3162" t="s">
        <v>347</v>
      </c>
      <c r="M3162" t="s">
        <v>348</v>
      </c>
      <c r="N3162" t="s">
        <v>310</v>
      </c>
      <c r="O3162" t="s">
        <v>238</v>
      </c>
      <c r="P3162" t="s">
        <v>238</v>
      </c>
      <c r="Q3162">
        <v>50</v>
      </c>
    </row>
    <row r="3163" spans="1:17" hidden="1" x14ac:dyDescent="0.4">
      <c r="A3163" t="s">
        <v>957</v>
      </c>
      <c r="B3163" t="s">
        <v>4548</v>
      </c>
      <c r="C3163" t="s">
        <v>4204</v>
      </c>
      <c r="D3163" t="s">
        <v>4549</v>
      </c>
      <c r="E3163">
        <v>3.4</v>
      </c>
      <c r="F3163" t="s">
        <v>4253</v>
      </c>
      <c r="G3163" t="s">
        <v>6</v>
      </c>
      <c r="H3163" t="s">
        <v>2</v>
      </c>
      <c r="I3163" t="s">
        <v>266</v>
      </c>
      <c r="J3163">
        <v>1922</v>
      </c>
      <c r="K3163" t="s">
        <v>234</v>
      </c>
      <c r="L3163" t="s">
        <v>1343</v>
      </c>
      <c r="M3163" t="s">
        <v>315</v>
      </c>
      <c r="N3163" t="s">
        <v>257</v>
      </c>
      <c r="O3163" t="s">
        <v>238</v>
      </c>
      <c r="P3163" t="s">
        <v>238</v>
      </c>
      <c r="Q3163">
        <v>52</v>
      </c>
    </row>
    <row r="3164" spans="1:17" hidden="1" x14ac:dyDescent="0.4">
      <c r="A3164" t="s">
        <v>957</v>
      </c>
      <c r="B3164" t="s">
        <v>1988</v>
      </c>
      <c r="C3164" t="s">
        <v>1704</v>
      </c>
      <c r="D3164" t="s">
        <v>1989</v>
      </c>
      <c r="E3164">
        <v>3.7</v>
      </c>
      <c r="F3164" t="s">
        <v>1829</v>
      </c>
      <c r="G3164" t="s">
        <v>176</v>
      </c>
      <c r="H3164" t="s">
        <v>150</v>
      </c>
      <c r="I3164" t="s">
        <v>266</v>
      </c>
      <c r="J3164">
        <v>1855</v>
      </c>
      <c r="K3164" t="s">
        <v>447</v>
      </c>
      <c r="L3164" t="s">
        <v>281</v>
      </c>
      <c r="M3164" t="s">
        <v>282</v>
      </c>
      <c r="N3164" t="s">
        <v>249</v>
      </c>
      <c r="O3164" t="s">
        <v>238</v>
      </c>
      <c r="P3164" t="s">
        <v>238</v>
      </c>
      <c r="Q3164">
        <v>59</v>
      </c>
    </row>
    <row r="3165" spans="1:17" hidden="1" x14ac:dyDescent="0.4">
      <c r="A3165" t="s">
        <v>957</v>
      </c>
      <c r="B3165" t="s">
        <v>2803</v>
      </c>
      <c r="C3165" t="s">
        <v>2068</v>
      </c>
      <c r="D3165" t="s">
        <v>2804</v>
      </c>
      <c r="E3165">
        <v>-1</v>
      </c>
      <c r="F3165" t="s">
        <v>2805</v>
      </c>
      <c r="G3165" t="s">
        <v>200</v>
      </c>
      <c r="H3165" t="s">
        <v>185</v>
      </c>
      <c r="I3165" t="s">
        <v>238</v>
      </c>
      <c r="J3165">
        <v>-1</v>
      </c>
      <c r="K3165" t="s">
        <v>238</v>
      </c>
      <c r="L3165" t="s">
        <v>238</v>
      </c>
      <c r="M3165" t="s">
        <v>238</v>
      </c>
      <c r="N3165" t="s">
        <v>238</v>
      </c>
      <c r="O3165" t="s">
        <v>238</v>
      </c>
      <c r="P3165" t="s">
        <v>238</v>
      </c>
      <c r="Q3165">
        <v>41</v>
      </c>
    </row>
    <row r="3166" spans="1:17" hidden="1" x14ac:dyDescent="0.4">
      <c r="A3166" t="s">
        <v>957</v>
      </c>
      <c r="B3166" t="s">
        <v>7314</v>
      </c>
      <c r="C3166" t="s">
        <v>1208</v>
      </c>
      <c r="D3166" t="s">
        <v>7315</v>
      </c>
      <c r="E3166">
        <v>4.3</v>
      </c>
      <c r="F3166" t="s">
        <v>7316</v>
      </c>
      <c r="G3166" t="s">
        <v>46</v>
      </c>
      <c r="H3166" t="s">
        <v>10</v>
      </c>
      <c r="I3166" t="s">
        <v>233</v>
      </c>
      <c r="J3166">
        <v>2004</v>
      </c>
      <c r="K3166" t="s">
        <v>234</v>
      </c>
      <c r="L3166" t="s">
        <v>235</v>
      </c>
      <c r="M3166" t="s">
        <v>236</v>
      </c>
      <c r="N3166" t="s">
        <v>367</v>
      </c>
      <c r="O3166" t="s">
        <v>7317</v>
      </c>
      <c r="P3166" t="s">
        <v>238</v>
      </c>
      <c r="Q3166">
        <v>124</v>
      </c>
    </row>
    <row r="3167" spans="1:17" hidden="1" x14ac:dyDescent="0.4">
      <c r="A3167" t="s">
        <v>957</v>
      </c>
      <c r="B3167" t="s">
        <v>762</v>
      </c>
      <c r="C3167" t="s">
        <v>1614</v>
      </c>
      <c r="D3167" t="s">
        <v>5573</v>
      </c>
      <c r="E3167">
        <v>5</v>
      </c>
      <c r="F3167" t="s">
        <v>429</v>
      </c>
      <c r="G3167" t="s">
        <v>194</v>
      </c>
      <c r="H3167" t="s">
        <v>185</v>
      </c>
      <c r="I3167" t="s">
        <v>233</v>
      </c>
      <c r="J3167">
        <v>2008</v>
      </c>
      <c r="K3167" t="s">
        <v>234</v>
      </c>
      <c r="L3167" t="s">
        <v>235</v>
      </c>
      <c r="M3167" t="s">
        <v>236</v>
      </c>
      <c r="N3167" t="s">
        <v>249</v>
      </c>
      <c r="O3167" t="s">
        <v>238</v>
      </c>
      <c r="P3167" t="s">
        <v>238</v>
      </c>
      <c r="Q3167">
        <v>50</v>
      </c>
    </row>
    <row r="3168" spans="1:17" hidden="1" x14ac:dyDescent="0.4">
      <c r="A3168" t="s">
        <v>957</v>
      </c>
      <c r="B3168" t="s">
        <v>4056</v>
      </c>
      <c r="C3168" t="s">
        <v>3459</v>
      </c>
      <c r="D3168" t="s">
        <v>4057</v>
      </c>
      <c r="E3168">
        <v>4.2</v>
      </c>
      <c r="F3168" t="s">
        <v>1088</v>
      </c>
      <c r="G3168" t="s">
        <v>208</v>
      </c>
      <c r="H3168" t="s">
        <v>185</v>
      </c>
      <c r="I3168" t="s">
        <v>301</v>
      </c>
      <c r="J3168">
        <v>2002</v>
      </c>
      <c r="K3168" t="s">
        <v>234</v>
      </c>
      <c r="L3168" t="s">
        <v>275</v>
      </c>
      <c r="M3168" t="s">
        <v>236</v>
      </c>
      <c r="N3168" t="s">
        <v>262</v>
      </c>
      <c r="O3168" t="s">
        <v>238</v>
      </c>
      <c r="P3168" t="s">
        <v>238</v>
      </c>
      <c r="Q3168">
        <v>35</v>
      </c>
    </row>
    <row r="3169" spans="1:17" hidden="1" x14ac:dyDescent="0.4">
      <c r="A3169" t="s">
        <v>957</v>
      </c>
      <c r="B3169" t="s">
        <v>271</v>
      </c>
      <c r="C3169" t="s">
        <v>1237</v>
      </c>
      <c r="D3169" t="s">
        <v>1572</v>
      </c>
      <c r="E3169">
        <v>3.7</v>
      </c>
      <c r="F3169" t="s">
        <v>1573</v>
      </c>
      <c r="G3169" t="s">
        <v>47</v>
      </c>
      <c r="H3169" t="s">
        <v>10</v>
      </c>
      <c r="I3169" t="s">
        <v>360</v>
      </c>
      <c r="J3169">
        <v>2006</v>
      </c>
      <c r="K3169" t="s">
        <v>255</v>
      </c>
      <c r="L3169" t="s">
        <v>1334</v>
      </c>
      <c r="M3169" t="s">
        <v>1334</v>
      </c>
      <c r="N3169" t="s">
        <v>270</v>
      </c>
      <c r="O3169" t="s">
        <v>238</v>
      </c>
      <c r="P3169" t="s">
        <v>238</v>
      </c>
      <c r="Q3169">
        <v>58</v>
      </c>
    </row>
    <row r="3170" spans="1:17" hidden="1" x14ac:dyDescent="0.4">
      <c r="A3170" t="s">
        <v>957</v>
      </c>
      <c r="B3170" t="s">
        <v>736</v>
      </c>
      <c r="C3170" t="s">
        <v>530</v>
      </c>
      <c r="D3170" t="s">
        <v>4058</v>
      </c>
      <c r="E3170">
        <v>2.8</v>
      </c>
      <c r="F3170" t="s">
        <v>4059</v>
      </c>
      <c r="G3170" t="s">
        <v>208</v>
      </c>
      <c r="H3170" t="s">
        <v>185</v>
      </c>
      <c r="I3170" t="s">
        <v>233</v>
      </c>
      <c r="J3170">
        <v>2002</v>
      </c>
      <c r="K3170" t="s">
        <v>234</v>
      </c>
      <c r="L3170" t="s">
        <v>235</v>
      </c>
      <c r="M3170" t="s">
        <v>236</v>
      </c>
      <c r="N3170" t="s">
        <v>262</v>
      </c>
      <c r="O3170" t="s">
        <v>238</v>
      </c>
      <c r="P3170" t="s">
        <v>238</v>
      </c>
      <c r="Q3170">
        <v>41</v>
      </c>
    </row>
    <row r="3171" spans="1:17" hidden="1" x14ac:dyDescent="0.4">
      <c r="A3171" t="s">
        <v>957</v>
      </c>
      <c r="B3171" t="s">
        <v>1398</v>
      </c>
      <c r="C3171" t="s">
        <v>2903</v>
      </c>
      <c r="D3171" t="s">
        <v>3375</v>
      </c>
      <c r="E3171">
        <v>3.9</v>
      </c>
      <c r="F3171" t="s">
        <v>862</v>
      </c>
      <c r="G3171" t="s">
        <v>147</v>
      </c>
      <c r="H3171" t="s">
        <v>145</v>
      </c>
      <c r="I3171" t="s">
        <v>247</v>
      </c>
      <c r="J3171">
        <v>2002</v>
      </c>
      <c r="K3171" t="s">
        <v>234</v>
      </c>
      <c r="L3171" t="s">
        <v>235</v>
      </c>
      <c r="M3171" t="s">
        <v>236</v>
      </c>
      <c r="N3171" t="s">
        <v>310</v>
      </c>
      <c r="O3171" t="s">
        <v>238</v>
      </c>
      <c r="P3171" t="s">
        <v>238</v>
      </c>
      <c r="Q3171">
        <v>55</v>
      </c>
    </row>
    <row r="3172" spans="1:17" hidden="1" x14ac:dyDescent="0.4">
      <c r="A3172" t="s">
        <v>957</v>
      </c>
      <c r="B3172" t="s">
        <v>606</v>
      </c>
      <c r="C3172" t="s">
        <v>2120</v>
      </c>
      <c r="D3172" t="s">
        <v>2806</v>
      </c>
      <c r="E3172">
        <v>3.6</v>
      </c>
      <c r="F3172" t="s">
        <v>2807</v>
      </c>
      <c r="G3172" t="s">
        <v>200</v>
      </c>
      <c r="H3172" t="s">
        <v>185</v>
      </c>
      <c r="I3172" t="s">
        <v>279</v>
      </c>
      <c r="J3172">
        <v>1890</v>
      </c>
      <c r="K3172" t="s">
        <v>255</v>
      </c>
      <c r="L3172" t="s">
        <v>2808</v>
      </c>
      <c r="M3172" t="s">
        <v>315</v>
      </c>
      <c r="N3172" t="s">
        <v>316</v>
      </c>
      <c r="O3172" t="s">
        <v>238</v>
      </c>
      <c r="P3172" t="s">
        <v>238</v>
      </c>
      <c r="Q3172">
        <v>28</v>
      </c>
    </row>
    <row r="3173" spans="1:17" hidden="1" x14ac:dyDescent="0.4">
      <c r="A3173" t="s">
        <v>957</v>
      </c>
      <c r="B3173" t="s">
        <v>2809</v>
      </c>
      <c r="C3173" t="s">
        <v>2164</v>
      </c>
      <c r="D3173" t="s">
        <v>2810</v>
      </c>
      <c r="E3173">
        <v>3.5</v>
      </c>
      <c r="F3173" t="s">
        <v>2811</v>
      </c>
      <c r="G3173" t="s">
        <v>200</v>
      </c>
      <c r="H3173" t="s">
        <v>185</v>
      </c>
      <c r="I3173" t="s">
        <v>266</v>
      </c>
      <c r="J3173">
        <v>1948</v>
      </c>
      <c r="K3173" t="s">
        <v>255</v>
      </c>
      <c r="L3173" t="s">
        <v>337</v>
      </c>
      <c r="M3173" t="s">
        <v>338</v>
      </c>
      <c r="N3173" t="s">
        <v>295</v>
      </c>
      <c r="O3173" t="s">
        <v>238</v>
      </c>
      <c r="P3173" t="s">
        <v>238</v>
      </c>
      <c r="Q3173">
        <v>45</v>
      </c>
    </row>
    <row r="3174" spans="1:17" hidden="1" x14ac:dyDescent="0.4">
      <c r="A3174" t="s">
        <v>957</v>
      </c>
      <c r="B3174" t="s">
        <v>736</v>
      </c>
      <c r="C3174" t="s">
        <v>2933</v>
      </c>
      <c r="D3174" t="s">
        <v>8201</v>
      </c>
      <c r="E3174">
        <v>3.5</v>
      </c>
      <c r="F3174" t="s">
        <v>8202</v>
      </c>
      <c r="G3174" t="s">
        <v>118</v>
      </c>
      <c r="H3174" t="s">
        <v>110</v>
      </c>
      <c r="I3174" t="s">
        <v>279</v>
      </c>
      <c r="J3174">
        <v>1871</v>
      </c>
      <c r="K3174" t="s">
        <v>267</v>
      </c>
      <c r="L3174" t="s">
        <v>542</v>
      </c>
      <c r="M3174" t="s">
        <v>338</v>
      </c>
      <c r="N3174" t="s">
        <v>295</v>
      </c>
      <c r="O3174" t="s">
        <v>238</v>
      </c>
      <c r="P3174" t="s">
        <v>238</v>
      </c>
      <c r="Q3174">
        <v>85</v>
      </c>
    </row>
    <row r="3175" spans="1:17" hidden="1" x14ac:dyDescent="0.4">
      <c r="A3175" t="s">
        <v>957</v>
      </c>
      <c r="B3175" t="s">
        <v>1826</v>
      </c>
      <c r="C3175" t="s">
        <v>1208</v>
      </c>
      <c r="D3175" t="s">
        <v>7162</v>
      </c>
      <c r="E3175">
        <v>4.4000000000000004</v>
      </c>
      <c r="F3175" t="s">
        <v>7163</v>
      </c>
      <c r="G3175" t="s">
        <v>33</v>
      </c>
      <c r="H3175" t="s">
        <v>10</v>
      </c>
      <c r="I3175" t="s">
        <v>301</v>
      </c>
      <c r="J3175">
        <v>2012</v>
      </c>
      <c r="K3175" t="s">
        <v>234</v>
      </c>
      <c r="L3175" t="s">
        <v>1334</v>
      </c>
      <c r="M3175" t="s">
        <v>1334</v>
      </c>
      <c r="N3175" t="s">
        <v>270</v>
      </c>
      <c r="O3175" t="s">
        <v>238</v>
      </c>
      <c r="P3175" t="s">
        <v>238</v>
      </c>
      <c r="Q3175">
        <v>124</v>
      </c>
    </row>
    <row r="3176" spans="1:17" hidden="1" x14ac:dyDescent="0.4">
      <c r="A3176" t="s">
        <v>957</v>
      </c>
      <c r="B3176" t="s">
        <v>4060</v>
      </c>
      <c r="C3176" t="s">
        <v>3530</v>
      </c>
      <c r="D3176" t="s">
        <v>4061</v>
      </c>
      <c r="E3176">
        <v>3.5</v>
      </c>
      <c r="F3176" t="s">
        <v>3679</v>
      </c>
      <c r="G3176" t="s">
        <v>208</v>
      </c>
      <c r="H3176" t="s">
        <v>185</v>
      </c>
      <c r="I3176" t="s">
        <v>254</v>
      </c>
      <c r="J3176">
        <v>1959</v>
      </c>
      <c r="K3176" t="s">
        <v>346</v>
      </c>
      <c r="L3176" t="s">
        <v>281</v>
      </c>
      <c r="M3176" t="s">
        <v>282</v>
      </c>
      <c r="N3176" t="s">
        <v>339</v>
      </c>
      <c r="O3176" t="s">
        <v>238</v>
      </c>
      <c r="P3176" t="s">
        <v>238</v>
      </c>
      <c r="Q3176">
        <v>45</v>
      </c>
    </row>
    <row r="3177" spans="1:17" hidden="1" x14ac:dyDescent="0.4">
      <c r="A3177" t="s">
        <v>957</v>
      </c>
      <c r="B3177" t="s">
        <v>4062</v>
      </c>
      <c r="C3177" t="s">
        <v>3571</v>
      </c>
      <c r="D3177" t="s">
        <v>4063</v>
      </c>
      <c r="E3177">
        <v>3.5</v>
      </c>
      <c r="F3177" t="s">
        <v>4064</v>
      </c>
      <c r="G3177" t="s">
        <v>208</v>
      </c>
      <c r="H3177" t="s">
        <v>185</v>
      </c>
      <c r="I3177" t="s">
        <v>247</v>
      </c>
      <c r="J3177">
        <v>2007</v>
      </c>
      <c r="K3177" t="s">
        <v>255</v>
      </c>
      <c r="L3177" t="s">
        <v>394</v>
      </c>
      <c r="M3177" t="s">
        <v>395</v>
      </c>
      <c r="N3177" t="s">
        <v>310</v>
      </c>
      <c r="O3177" t="s">
        <v>238</v>
      </c>
      <c r="P3177" t="s">
        <v>477</v>
      </c>
      <c r="Q3177">
        <v>38</v>
      </c>
    </row>
    <row r="3178" spans="1:17" hidden="1" x14ac:dyDescent="0.4">
      <c r="A3178" t="s">
        <v>957</v>
      </c>
      <c r="B3178" t="s">
        <v>6224</v>
      </c>
      <c r="C3178" t="s">
        <v>5633</v>
      </c>
      <c r="D3178" t="s">
        <v>6225</v>
      </c>
      <c r="E3178">
        <v>4.0999999999999996</v>
      </c>
      <c r="F3178" t="s">
        <v>5864</v>
      </c>
      <c r="G3178" t="s">
        <v>188</v>
      </c>
      <c r="H3178" t="s">
        <v>185</v>
      </c>
      <c r="I3178" t="s">
        <v>279</v>
      </c>
      <c r="J3178">
        <v>1976</v>
      </c>
      <c r="K3178" t="s">
        <v>255</v>
      </c>
      <c r="L3178" t="s">
        <v>275</v>
      </c>
      <c r="M3178" t="s">
        <v>236</v>
      </c>
      <c r="N3178" t="s">
        <v>316</v>
      </c>
      <c r="O3178" t="s">
        <v>5865</v>
      </c>
      <c r="P3178" t="s">
        <v>238</v>
      </c>
      <c r="Q3178">
        <v>34</v>
      </c>
    </row>
    <row r="3179" spans="1:17" hidden="1" x14ac:dyDescent="0.4">
      <c r="A3179" t="s">
        <v>957</v>
      </c>
      <c r="B3179" t="s">
        <v>3376</v>
      </c>
      <c r="C3179" t="s">
        <v>2907</v>
      </c>
      <c r="D3179" t="s">
        <v>3377</v>
      </c>
      <c r="E3179">
        <v>4.2</v>
      </c>
      <c r="F3179" t="s">
        <v>3378</v>
      </c>
      <c r="G3179" t="s">
        <v>147</v>
      </c>
      <c r="H3179" t="s">
        <v>145</v>
      </c>
      <c r="I3179" t="s">
        <v>301</v>
      </c>
      <c r="J3179">
        <v>1992</v>
      </c>
      <c r="K3179" t="s">
        <v>234</v>
      </c>
      <c r="L3179" t="s">
        <v>235</v>
      </c>
      <c r="M3179" t="s">
        <v>236</v>
      </c>
      <c r="N3179" t="s">
        <v>339</v>
      </c>
      <c r="O3179" t="s">
        <v>238</v>
      </c>
      <c r="P3179" t="s">
        <v>238</v>
      </c>
      <c r="Q3179">
        <v>55</v>
      </c>
    </row>
    <row r="3180" spans="1:17" hidden="1" x14ac:dyDescent="0.4">
      <c r="A3180" t="s">
        <v>957</v>
      </c>
      <c r="B3180" t="s">
        <v>4203</v>
      </c>
      <c r="C3180" t="s">
        <v>3521</v>
      </c>
      <c r="D3180" t="s">
        <v>8494</v>
      </c>
      <c r="E3180">
        <v>3.1</v>
      </c>
      <c r="F3180" t="s">
        <v>8495</v>
      </c>
      <c r="G3180" t="s">
        <v>202</v>
      </c>
      <c r="H3180" t="s">
        <v>185</v>
      </c>
      <c r="I3180" t="s">
        <v>565</v>
      </c>
      <c r="J3180">
        <v>-1</v>
      </c>
      <c r="K3180" t="s">
        <v>458</v>
      </c>
      <c r="L3180" t="s">
        <v>238</v>
      </c>
      <c r="M3180" t="s">
        <v>238</v>
      </c>
      <c r="N3180" t="s">
        <v>270</v>
      </c>
      <c r="O3180" t="s">
        <v>238</v>
      </c>
      <c r="P3180" t="s">
        <v>238</v>
      </c>
      <c r="Q3180">
        <v>48</v>
      </c>
    </row>
    <row r="3181" spans="1:17" hidden="1" x14ac:dyDescent="0.4">
      <c r="A3181" t="s">
        <v>957</v>
      </c>
      <c r="B3181" t="s">
        <v>736</v>
      </c>
      <c r="C3181" t="s">
        <v>1211</v>
      </c>
      <c r="D3181" t="s">
        <v>7289</v>
      </c>
      <c r="E3181">
        <v>3</v>
      </c>
      <c r="F3181" t="s">
        <v>7290</v>
      </c>
      <c r="G3181" t="s">
        <v>44</v>
      </c>
      <c r="H3181" t="s">
        <v>10</v>
      </c>
      <c r="I3181" t="s">
        <v>279</v>
      </c>
      <c r="J3181">
        <v>1953</v>
      </c>
      <c r="K3181" t="s">
        <v>234</v>
      </c>
      <c r="L3181" t="s">
        <v>735</v>
      </c>
      <c r="M3181" t="s">
        <v>315</v>
      </c>
      <c r="N3181" t="s">
        <v>316</v>
      </c>
      <c r="O3181" t="s">
        <v>238</v>
      </c>
      <c r="P3181" t="s">
        <v>238</v>
      </c>
      <c r="Q3181">
        <v>99</v>
      </c>
    </row>
    <row r="3182" spans="1:17" hidden="1" x14ac:dyDescent="0.4">
      <c r="A3182" t="s">
        <v>957</v>
      </c>
      <c r="B3182" t="s">
        <v>1990</v>
      </c>
      <c r="C3182" t="s">
        <v>1651</v>
      </c>
      <c r="D3182" t="s">
        <v>1991</v>
      </c>
      <c r="E3182">
        <v>3.7</v>
      </c>
      <c r="F3182" t="s">
        <v>1957</v>
      </c>
      <c r="G3182" t="s">
        <v>176</v>
      </c>
      <c r="H3182" t="s">
        <v>150</v>
      </c>
      <c r="I3182" t="s">
        <v>266</v>
      </c>
      <c r="J3182">
        <v>1977</v>
      </c>
      <c r="K3182" t="s">
        <v>255</v>
      </c>
      <c r="L3182" t="s">
        <v>337</v>
      </c>
      <c r="M3182" t="s">
        <v>338</v>
      </c>
      <c r="N3182" t="s">
        <v>295</v>
      </c>
      <c r="O3182" t="s">
        <v>1955</v>
      </c>
      <c r="P3182" t="s">
        <v>238</v>
      </c>
      <c r="Q3182">
        <v>78</v>
      </c>
    </row>
    <row r="3183" spans="1:17" hidden="1" x14ac:dyDescent="0.4">
      <c r="A3183" t="s">
        <v>957</v>
      </c>
      <c r="B3183" t="s">
        <v>271</v>
      </c>
      <c r="C3183" t="s">
        <v>240</v>
      </c>
      <c r="D3183" t="s">
        <v>1080</v>
      </c>
      <c r="E3183">
        <v>3.4</v>
      </c>
      <c r="F3183" t="s">
        <v>1081</v>
      </c>
      <c r="G3183" t="s">
        <v>64</v>
      </c>
      <c r="H3183" t="s">
        <v>10</v>
      </c>
      <c r="I3183" t="s">
        <v>360</v>
      </c>
      <c r="J3183">
        <v>1994</v>
      </c>
      <c r="K3183" t="s">
        <v>234</v>
      </c>
      <c r="L3183" t="s">
        <v>248</v>
      </c>
      <c r="M3183" t="s">
        <v>248</v>
      </c>
      <c r="N3183" t="s">
        <v>262</v>
      </c>
      <c r="O3183" t="s">
        <v>238</v>
      </c>
      <c r="P3183" t="s">
        <v>238</v>
      </c>
      <c r="Q3183">
        <v>73</v>
      </c>
    </row>
    <row r="3184" spans="1:17" hidden="1" x14ac:dyDescent="0.4">
      <c r="A3184" t="s">
        <v>957</v>
      </c>
      <c r="B3184" t="s">
        <v>4065</v>
      </c>
      <c r="C3184" t="s">
        <v>3497</v>
      </c>
      <c r="D3184" t="s">
        <v>4066</v>
      </c>
      <c r="E3184">
        <v>3.5</v>
      </c>
      <c r="F3184" t="s">
        <v>3583</v>
      </c>
      <c r="G3184" t="s">
        <v>208</v>
      </c>
      <c r="H3184" t="s">
        <v>185</v>
      </c>
      <c r="I3184" t="s">
        <v>279</v>
      </c>
      <c r="J3184">
        <v>1969</v>
      </c>
      <c r="K3184" t="s">
        <v>255</v>
      </c>
      <c r="L3184" t="s">
        <v>248</v>
      </c>
      <c r="M3184" t="s">
        <v>248</v>
      </c>
      <c r="N3184" t="s">
        <v>316</v>
      </c>
      <c r="O3184" t="s">
        <v>238</v>
      </c>
      <c r="P3184" t="s">
        <v>238</v>
      </c>
      <c r="Q3184">
        <v>40</v>
      </c>
    </row>
    <row r="3185" spans="1:17" hidden="1" x14ac:dyDescent="0.4">
      <c r="A3185" t="s">
        <v>957</v>
      </c>
      <c r="B3185" t="s">
        <v>1082</v>
      </c>
      <c r="C3185" t="s">
        <v>322</v>
      </c>
      <c r="D3185" t="s">
        <v>1083</v>
      </c>
      <c r="E3185">
        <v>3.9</v>
      </c>
      <c r="F3185" t="s">
        <v>750</v>
      </c>
      <c r="G3185" t="s">
        <v>64</v>
      </c>
      <c r="H3185" t="s">
        <v>10</v>
      </c>
      <c r="I3185" t="s">
        <v>247</v>
      </c>
      <c r="J3185">
        <v>2004</v>
      </c>
      <c r="K3185" t="s">
        <v>234</v>
      </c>
      <c r="L3185" t="s">
        <v>366</v>
      </c>
      <c r="M3185" t="s">
        <v>269</v>
      </c>
      <c r="N3185" t="s">
        <v>249</v>
      </c>
      <c r="O3185" t="s">
        <v>238</v>
      </c>
      <c r="P3185" t="s">
        <v>238</v>
      </c>
      <c r="Q3185">
        <v>43</v>
      </c>
    </row>
    <row r="3186" spans="1:17" hidden="1" x14ac:dyDescent="0.4">
      <c r="A3186" t="s">
        <v>957</v>
      </c>
      <c r="B3186" t="s">
        <v>2812</v>
      </c>
      <c r="C3186" t="s">
        <v>2086</v>
      </c>
      <c r="D3186" t="s">
        <v>2813</v>
      </c>
      <c r="E3186">
        <v>3.8</v>
      </c>
      <c r="F3186" t="s">
        <v>2814</v>
      </c>
      <c r="G3186" t="s">
        <v>200</v>
      </c>
      <c r="H3186" t="s">
        <v>185</v>
      </c>
      <c r="I3186" t="s">
        <v>360</v>
      </c>
      <c r="J3186">
        <v>2009</v>
      </c>
      <c r="K3186" t="s">
        <v>255</v>
      </c>
      <c r="L3186" t="s">
        <v>452</v>
      </c>
      <c r="M3186" t="s">
        <v>453</v>
      </c>
      <c r="N3186" t="s">
        <v>310</v>
      </c>
      <c r="O3186" t="s">
        <v>238</v>
      </c>
      <c r="P3186" t="s">
        <v>238</v>
      </c>
      <c r="Q3186">
        <v>44</v>
      </c>
    </row>
    <row r="3187" spans="1:17" hidden="1" x14ac:dyDescent="0.4">
      <c r="A3187" t="s">
        <v>957</v>
      </c>
      <c r="B3187" t="s">
        <v>4067</v>
      </c>
      <c r="C3187" t="s">
        <v>3497</v>
      </c>
      <c r="D3187" t="s">
        <v>4068</v>
      </c>
      <c r="E3187">
        <v>3.6</v>
      </c>
      <c r="F3187" t="s">
        <v>265</v>
      </c>
      <c r="G3187" t="s">
        <v>208</v>
      </c>
      <c r="H3187" t="s">
        <v>185</v>
      </c>
      <c r="I3187" t="s">
        <v>266</v>
      </c>
      <c r="J3187">
        <v>-1</v>
      </c>
      <c r="K3187" t="s">
        <v>267</v>
      </c>
      <c r="L3187" t="s">
        <v>268</v>
      </c>
      <c r="M3187" t="s">
        <v>269</v>
      </c>
      <c r="N3187" t="s">
        <v>270</v>
      </c>
      <c r="O3187" t="s">
        <v>238</v>
      </c>
      <c r="P3187" t="s">
        <v>238</v>
      </c>
      <c r="Q3187">
        <v>40</v>
      </c>
    </row>
    <row r="3188" spans="1:17" hidden="1" x14ac:dyDescent="0.4">
      <c r="A3188" t="s">
        <v>957</v>
      </c>
      <c r="B3188" t="s">
        <v>4736</v>
      </c>
      <c r="C3188" t="s">
        <v>4153</v>
      </c>
      <c r="D3188" t="s">
        <v>4741</v>
      </c>
      <c r="E3188">
        <v>3.7</v>
      </c>
      <c r="F3188" t="s">
        <v>4739</v>
      </c>
      <c r="G3188" t="s">
        <v>8</v>
      </c>
      <c r="H3188" t="s">
        <v>2</v>
      </c>
      <c r="I3188" t="s">
        <v>254</v>
      </c>
      <c r="J3188">
        <v>1985</v>
      </c>
      <c r="K3188" t="s">
        <v>255</v>
      </c>
      <c r="L3188" t="s">
        <v>337</v>
      </c>
      <c r="M3188" t="s">
        <v>338</v>
      </c>
      <c r="N3188" t="s">
        <v>316</v>
      </c>
      <c r="O3188" t="s">
        <v>4740</v>
      </c>
      <c r="P3188" t="s">
        <v>238</v>
      </c>
      <c r="Q3188">
        <v>37</v>
      </c>
    </row>
    <row r="3189" spans="1:17" hidden="1" x14ac:dyDescent="0.4">
      <c r="A3189" t="s">
        <v>957</v>
      </c>
      <c r="B3189" t="s">
        <v>6226</v>
      </c>
      <c r="C3189" t="s">
        <v>5645</v>
      </c>
      <c r="D3189" t="s">
        <v>6227</v>
      </c>
      <c r="E3189">
        <v>3.5</v>
      </c>
      <c r="F3189" t="s">
        <v>3583</v>
      </c>
      <c r="G3189" t="s">
        <v>188</v>
      </c>
      <c r="H3189" t="s">
        <v>185</v>
      </c>
      <c r="I3189" t="s">
        <v>279</v>
      </c>
      <c r="J3189">
        <v>1969</v>
      </c>
      <c r="K3189" t="s">
        <v>255</v>
      </c>
      <c r="L3189" t="s">
        <v>248</v>
      </c>
      <c r="M3189" t="s">
        <v>248</v>
      </c>
      <c r="N3189" t="s">
        <v>316</v>
      </c>
      <c r="O3189" t="s">
        <v>238</v>
      </c>
      <c r="P3189" t="s">
        <v>238</v>
      </c>
      <c r="Q3189">
        <v>53</v>
      </c>
    </row>
    <row r="3190" spans="1:17" hidden="1" x14ac:dyDescent="0.4">
      <c r="A3190" t="s">
        <v>957</v>
      </c>
      <c r="B3190" t="s">
        <v>6882</v>
      </c>
      <c r="C3190" t="s">
        <v>6490</v>
      </c>
      <c r="D3190" t="s">
        <v>6883</v>
      </c>
      <c r="E3190">
        <v>2.8</v>
      </c>
      <c r="F3190" t="s">
        <v>6884</v>
      </c>
      <c r="G3190" t="s">
        <v>90</v>
      </c>
      <c r="H3190" t="s">
        <v>84</v>
      </c>
      <c r="I3190" t="s">
        <v>360</v>
      </c>
      <c r="J3190">
        <v>1999</v>
      </c>
      <c r="K3190" t="s">
        <v>234</v>
      </c>
      <c r="L3190" t="s">
        <v>1343</v>
      </c>
      <c r="M3190" t="s">
        <v>315</v>
      </c>
      <c r="N3190" t="s">
        <v>270</v>
      </c>
      <c r="O3190" t="s">
        <v>6885</v>
      </c>
      <c r="P3190" t="s">
        <v>238</v>
      </c>
      <c r="Q3190">
        <v>45</v>
      </c>
    </row>
    <row r="3191" spans="1:17" hidden="1" x14ac:dyDescent="0.4">
      <c r="A3191" t="s">
        <v>957</v>
      </c>
      <c r="B3191" t="s">
        <v>1084</v>
      </c>
      <c r="C3191" t="s">
        <v>417</v>
      </c>
      <c r="D3191" t="s">
        <v>1085</v>
      </c>
      <c r="E3191">
        <v>4.4000000000000004</v>
      </c>
      <c r="F3191" t="s">
        <v>324</v>
      </c>
      <c r="G3191" t="s">
        <v>64</v>
      </c>
      <c r="H3191" t="s">
        <v>10</v>
      </c>
      <c r="I3191" t="s">
        <v>254</v>
      </c>
      <c r="J3191">
        <v>1983</v>
      </c>
      <c r="K3191" t="s">
        <v>255</v>
      </c>
      <c r="L3191" t="s">
        <v>275</v>
      </c>
      <c r="M3191" t="s">
        <v>236</v>
      </c>
      <c r="N3191" t="s">
        <v>257</v>
      </c>
      <c r="O3191" t="s">
        <v>325</v>
      </c>
      <c r="P3191" t="s">
        <v>238</v>
      </c>
      <c r="Q3191">
        <v>31</v>
      </c>
    </row>
    <row r="3192" spans="1:17" hidden="1" x14ac:dyDescent="0.4">
      <c r="A3192" t="s">
        <v>957</v>
      </c>
      <c r="B3192" t="s">
        <v>3379</v>
      </c>
      <c r="C3192" t="s">
        <v>2911</v>
      </c>
      <c r="D3192" t="s">
        <v>3380</v>
      </c>
      <c r="E3192">
        <v>4.5999999999999996</v>
      </c>
      <c r="F3192" t="s">
        <v>3047</v>
      </c>
      <c r="G3192" t="s">
        <v>147</v>
      </c>
      <c r="H3192" t="s">
        <v>145</v>
      </c>
      <c r="I3192" t="s">
        <v>233</v>
      </c>
      <c r="J3192">
        <v>1994</v>
      </c>
      <c r="K3192" t="s">
        <v>234</v>
      </c>
      <c r="L3192" t="s">
        <v>268</v>
      </c>
      <c r="M3192" t="s">
        <v>269</v>
      </c>
      <c r="N3192" t="s">
        <v>262</v>
      </c>
      <c r="O3192" t="s">
        <v>238</v>
      </c>
      <c r="P3192" t="s">
        <v>238</v>
      </c>
      <c r="Q3192">
        <v>56</v>
      </c>
    </row>
    <row r="3193" spans="1:17" hidden="1" x14ac:dyDescent="0.4">
      <c r="A3193" t="s">
        <v>957</v>
      </c>
      <c r="B3193" t="s">
        <v>7079</v>
      </c>
      <c r="C3193" t="s">
        <v>1215</v>
      </c>
      <c r="D3193" t="s">
        <v>7080</v>
      </c>
      <c r="E3193">
        <v>4.5</v>
      </c>
      <c r="F3193" t="s">
        <v>1252</v>
      </c>
      <c r="G3193" t="s">
        <v>27</v>
      </c>
      <c r="H3193" t="s">
        <v>10</v>
      </c>
      <c r="I3193" t="s">
        <v>301</v>
      </c>
      <c r="J3193">
        <v>-1</v>
      </c>
      <c r="K3193" t="s">
        <v>234</v>
      </c>
      <c r="L3193" t="s">
        <v>366</v>
      </c>
      <c r="M3193" t="s">
        <v>269</v>
      </c>
      <c r="N3193" t="s">
        <v>650</v>
      </c>
      <c r="O3193" t="s">
        <v>238</v>
      </c>
      <c r="P3193" t="s">
        <v>238</v>
      </c>
      <c r="Q3193">
        <v>72</v>
      </c>
    </row>
    <row r="3194" spans="1:17" hidden="1" x14ac:dyDescent="0.4">
      <c r="A3194" t="s">
        <v>957</v>
      </c>
      <c r="B3194" t="s">
        <v>736</v>
      </c>
      <c r="C3194" t="s">
        <v>1704</v>
      </c>
      <c r="D3194" t="s">
        <v>8396</v>
      </c>
      <c r="E3194">
        <v>4.4000000000000004</v>
      </c>
      <c r="F3194" t="s">
        <v>1665</v>
      </c>
      <c r="G3194" t="s">
        <v>170</v>
      </c>
      <c r="H3194" t="s">
        <v>150</v>
      </c>
      <c r="I3194" t="s">
        <v>266</v>
      </c>
      <c r="J3194">
        <v>1994</v>
      </c>
      <c r="K3194" t="s">
        <v>234</v>
      </c>
      <c r="L3194" t="s">
        <v>268</v>
      </c>
      <c r="M3194" t="s">
        <v>269</v>
      </c>
      <c r="N3194" t="s">
        <v>310</v>
      </c>
      <c r="O3194" t="s">
        <v>1666</v>
      </c>
      <c r="P3194" t="s">
        <v>238</v>
      </c>
      <c r="Q3194">
        <v>59</v>
      </c>
    </row>
    <row r="3195" spans="1:17" hidden="1" x14ac:dyDescent="0.4">
      <c r="A3195" t="s">
        <v>957</v>
      </c>
      <c r="B3195" t="s">
        <v>1086</v>
      </c>
      <c r="C3195" t="s">
        <v>417</v>
      </c>
      <c r="D3195" t="s">
        <v>1087</v>
      </c>
      <c r="E3195">
        <v>4.2</v>
      </c>
      <c r="F3195" t="s">
        <v>1088</v>
      </c>
      <c r="G3195" t="s">
        <v>64</v>
      </c>
      <c r="H3195" t="s">
        <v>10</v>
      </c>
      <c r="I3195" t="s">
        <v>301</v>
      </c>
      <c r="J3195">
        <v>2002</v>
      </c>
      <c r="K3195" t="s">
        <v>234</v>
      </c>
      <c r="L3195" t="s">
        <v>275</v>
      </c>
      <c r="M3195" t="s">
        <v>236</v>
      </c>
      <c r="N3195" t="s">
        <v>262</v>
      </c>
      <c r="O3195" t="s">
        <v>238</v>
      </c>
      <c r="P3195" t="s">
        <v>238</v>
      </c>
      <c r="Q3195">
        <v>31</v>
      </c>
    </row>
    <row r="3196" spans="1:17" hidden="1" x14ac:dyDescent="0.4">
      <c r="A3196" t="s">
        <v>957</v>
      </c>
      <c r="B3196" t="s">
        <v>1089</v>
      </c>
      <c r="C3196" t="s">
        <v>489</v>
      </c>
      <c r="D3196" t="s">
        <v>1090</v>
      </c>
      <c r="E3196">
        <v>3.9</v>
      </c>
      <c r="F3196" t="s">
        <v>253</v>
      </c>
      <c r="G3196" t="s">
        <v>64</v>
      </c>
      <c r="H3196" t="s">
        <v>10</v>
      </c>
      <c r="I3196" t="s">
        <v>254</v>
      </c>
      <c r="J3196">
        <v>1998</v>
      </c>
      <c r="K3196" t="s">
        <v>255</v>
      </c>
      <c r="L3196" t="s">
        <v>256</v>
      </c>
      <c r="M3196" t="s">
        <v>256</v>
      </c>
      <c r="N3196" t="s">
        <v>257</v>
      </c>
      <c r="O3196" t="s">
        <v>258</v>
      </c>
      <c r="P3196" t="s">
        <v>238</v>
      </c>
      <c r="Q3196">
        <v>49</v>
      </c>
    </row>
    <row r="3197" spans="1:17" hidden="1" x14ac:dyDescent="0.4">
      <c r="A3197" t="s">
        <v>957</v>
      </c>
      <c r="B3197" t="s">
        <v>4550</v>
      </c>
      <c r="C3197" t="s">
        <v>4151</v>
      </c>
      <c r="D3197" t="s">
        <v>4551</v>
      </c>
      <c r="E3197">
        <v>1</v>
      </c>
      <c r="F3197" t="s">
        <v>4552</v>
      </c>
      <c r="G3197" t="s">
        <v>6</v>
      </c>
      <c r="H3197" t="s">
        <v>2</v>
      </c>
      <c r="I3197" t="s">
        <v>301</v>
      </c>
      <c r="J3197">
        <v>-1</v>
      </c>
      <c r="K3197" t="s">
        <v>234</v>
      </c>
      <c r="L3197" t="s">
        <v>238</v>
      </c>
      <c r="M3197" t="s">
        <v>238</v>
      </c>
      <c r="N3197" t="s">
        <v>270</v>
      </c>
      <c r="O3197" t="s">
        <v>238</v>
      </c>
      <c r="P3197" t="s">
        <v>238</v>
      </c>
      <c r="Q3197">
        <v>74</v>
      </c>
    </row>
    <row r="3198" spans="1:17" hidden="1" x14ac:dyDescent="0.4">
      <c r="A3198" t="s">
        <v>957</v>
      </c>
      <c r="B3198" t="s">
        <v>1992</v>
      </c>
      <c r="C3198" t="s">
        <v>1710</v>
      </c>
      <c r="D3198" t="s">
        <v>1993</v>
      </c>
      <c r="E3198">
        <v>3.7</v>
      </c>
      <c r="F3198" t="s">
        <v>1698</v>
      </c>
      <c r="G3198" t="s">
        <v>176</v>
      </c>
      <c r="H3198" t="s">
        <v>150</v>
      </c>
      <c r="I3198" t="s">
        <v>254</v>
      </c>
      <c r="J3198">
        <v>1997</v>
      </c>
      <c r="K3198" t="s">
        <v>267</v>
      </c>
      <c r="L3198" t="s">
        <v>337</v>
      </c>
      <c r="M3198" t="s">
        <v>338</v>
      </c>
      <c r="N3198" t="s">
        <v>237</v>
      </c>
      <c r="O3198" t="s">
        <v>238</v>
      </c>
      <c r="P3198" t="s">
        <v>238</v>
      </c>
      <c r="Q3198">
        <v>42</v>
      </c>
    </row>
    <row r="3199" spans="1:17" hidden="1" x14ac:dyDescent="0.4">
      <c r="A3199" t="s">
        <v>957</v>
      </c>
      <c r="B3199" t="s">
        <v>736</v>
      </c>
      <c r="C3199" t="s">
        <v>4230</v>
      </c>
      <c r="D3199" t="s">
        <v>4839</v>
      </c>
      <c r="E3199">
        <v>4.4000000000000004</v>
      </c>
      <c r="F3199" t="s">
        <v>4840</v>
      </c>
      <c r="G3199" t="s">
        <v>7</v>
      </c>
      <c r="H3199" t="s">
        <v>2</v>
      </c>
      <c r="I3199" t="s">
        <v>301</v>
      </c>
      <c r="J3199">
        <v>-1</v>
      </c>
      <c r="K3199" t="s">
        <v>234</v>
      </c>
      <c r="L3199" t="s">
        <v>235</v>
      </c>
      <c r="M3199" t="s">
        <v>236</v>
      </c>
      <c r="N3199" t="s">
        <v>290</v>
      </c>
      <c r="O3199" t="s">
        <v>238</v>
      </c>
      <c r="P3199" t="s">
        <v>238</v>
      </c>
      <c r="Q3199">
        <v>36</v>
      </c>
    </row>
    <row r="3200" spans="1:17" hidden="1" x14ac:dyDescent="0.4">
      <c r="A3200" t="s">
        <v>957</v>
      </c>
      <c r="B3200" t="s">
        <v>8215</v>
      </c>
      <c r="C3200" t="s">
        <v>5182</v>
      </c>
      <c r="D3200" t="s">
        <v>8240</v>
      </c>
      <c r="E3200">
        <v>3.8</v>
      </c>
      <c r="F3200" t="s">
        <v>2641</v>
      </c>
      <c r="G3200" t="s">
        <v>184</v>
      </c>
      <c r="H3200" t="s">
        <v>185</v>
      </c>
      <c r="I3200" t="s">
        <v>266</v>
      </c>
      <c r="J3200">
        <v>2005</v>
      </c>
      <c r="K3200" t="s">
        <v>234</v>
      </c>
      <c r="L3200" t="s">
        <v>268</v>
      </c>
      <c r="M3200" t="s">
        <v>269</v>
      </c>
      <c r="N3200" t="s">
        <v>310</v>
      </c>
      <c r="O3200" t="s">
        <v>2642</v>
      </c>
      <c r="P3200" t="s">
        <v>238</v>
      </c>
      <c r="Q3200">
        <v>85</v>
      </c>
    </row>
    <row r="3201" spans="1:17" hidden="1" x14ac:dyDescent="0.4">
      <c r="A3201" t="s">
        <v>957</v>
      </c>
      <c r="B3201" t="s">
        <v>7281</v>
      </c>
      <c r="C3201" t="s">
        <v>4872</v>
      </c>
      <c r="D3201" t="s">
        <v>7282</v>
      </c>
      <c r="E3201">
        <v>3.4</v>
      </c>
      <c r="F3201" t="s">
        <v>7283</v>
      </c>
      <c r="G3201" t="s">
        <v>61</v>
      </c>
      <c r="H3201" t="s">
        <v>10</v>
      </c>
      <c r="I3201" t="s">
        <v>266</v>
      </c>
      <c r="J3201">
        <v>1997</v>
      </c>
      <c r="K3201" t="s">
        <v>255</v>
      </c>
      <c r="L3201" t="s">
        <v>309</v>
      </c>
      <c r="M3201" t="s">
        <v>236</v>
      </c>
      <c r="N3201" t="s">
        <v>310</v>
      </c>
      <c r="O3201" t="s">
        <v>238</v>
      </c>
      <c r="P3201" t="s">
        <v>238</v>
      </c>
      <c r="Q3201">
        <v>58</v>
      </c>
    </row>
    <row r="3202" spans="1:17" hidden="1" x14ac:dyDescent="0.4">
      <c r="A3202" t="s">
        <v>957</v>
      </c>
      <c r="B3202" t="s">
        <v>1091</v>
      </c>
      <c r="C3202" t="s">
        <v>292</v>
      </c>
      <c r="D3202" t="s">
        <v>1092</v>
      </c>
      <c r="E3202">
        <v>3.8</v>
      </c>
      <c r="F3202" t="s">
        <v>457</v>
      </c>
      <c r="G3202" t="s">
        <v>64</v>
      </c>
      <c r="H3202" t="s">
        <v>10</v>
      </c>
      <c r="I3202" t="s">
        <v>266</v>
      </c>
      <c r="J3202">
        <v>1775</v>
      </c>
      <c r="K3202" t="s">
        <v>458</v>
      </c>
      <c r="L3202" t="s">
        <v>459</v>
      </c>
      <c r="M3202" t="s">
        <v>458</v>
      </c>
      <c r="N3202" t="s">
        <v>257</v>
      </c>
      <c r="O3202" t="s">
        <v>238</v>
      </c>
      <c r="P3202" t="s">
        <v>238</v>
      </c>
      <c r="Q3202">
        <v>39</v>
      </c>
    </row>
    <row r="3203" spans="1:17" hidden="1" x14ac:dyDescent="0.4">
      <c r="A3203" t="s">
        <v>957</v>
      </c>
      <c r="B3203" t="s">
        <v>6228</v>
      </c>
      <c r="C3203" t="s">
        <v>5679</v>
      </c>
      <c r="D3203" t="s">
        <v>6229</v>
      </c>
      <c r="E3203">
        <v>-1</v>
      </c>
      <c r="F3203" t="s">
        <v>6230</v>
      </c>
      <c r="G3203" t="s">
        <v>188</v>
      </c>
      <c r="H3203" t="s">
        <v>185</v>
      </c>
      <c r="I3203" t="s">
        <v>238</v>
      </c>
      <c r="J3203">
        <v>-1</v>
      </c>
      <c r="K3203" t="s">
        <v>238</v>
      </c>
      <c r="L3203" t="s">
        <v>238</v>
      </c>
      <c r="M3203" t="s">
        <v>238</v>
      </c>
      <c r="N3203" t="s">
        <v>238</v>
      </c>
      <c r="O3203" t="s">
        <v>238</v>
      </c>
      <c r="P3203" t="s">
        <v>238</v>
      </c>
      <c r="Q3203">
        <v>46</v>
      </c>
    </row>
    <row r="3204" spans="1:17" hidden="1" x14ac:dyDescent="0.4">
      <c r="A3204" t="s">
        <v>957</v>
      </c>
      <c r="B3204" t="s">
        <v>474</v>
      </c>
      <c r="C3204" t="s">
        <v>6440</v>
      </c>
      <c r="D3204" t="s">
        <v>6886</v>
      </c>
      <c r="E3204">
        <v>3</v>
      </c>
      <c r="F3204" t="s">
        <v>6749</v>
      </c>
      <c r="G3204" t="s">
        <v>90</v>
      </c>
      <c r="H3204" t="s">
        <v>84</v>
      </c>
      <c r="I3204" t="s">
        <v>301</v>
      </c>
      <c r="J3204">
        <v>2011</v>
      </c>
      <c r="K3204" t="s">
        <v>234</v>
      </c>
      <c r="L3204" t="s">
        <v>373</v>
      </c>
      <c r="M3204" t="s">
        <v>374</v>
      </c>
      <c r="N3204" t="s">
        <v>290</v>
      </c>
      <c r="O3204" t="s">
        <v>238</v>
      </c>
      <c r="P3204" t="s">
        <v>238</v>
      </c>
      <c r="Q3204">
        <v>69</v>
      </c>
    </row>
    <row r="3205" spans="1:17" hidden="1" x14ac:dyDescent="0.4">
      <c r="A3205" t="s">
        <v>957</v>
      </c>
      <c r="B3205" t="s">
        <v>6887</v>
      </c>
      <c r="C3205" t="s">
        <v>6410</v>
      </c>
      <c r="D3205" t="s">
        <v>6888</v>
      </c>
      <c r="E3205">
        <v>3.4</v>
      </c>
      <c r="F3205" t="s">
        <v>786</v>
      </c>
      <c r="G3205" t="s">
        <v>90</v>
      </c>
      <c r="H3205" t="s">
        <v>84</v>
      </c>
      <c r="I3205" t="s">
        <v>254</v>
      </c>
      <c r="J3205">
        <v>1946</v>
      </c>
      <c r="K3205" t="s">
        <v>255</v>
      </c>
      <c r="L3205" t="s">
        <v>268</v>
      </c>
      <c r="M3205" t="s">
        <v>269</v>
      </c>
      <c r="N3205" t="s">
        <v>349</v>
      </c>
      <c r="O3205" t="s">
        <v>787</v>
      </c>
      <c r="P3205" t="s">
        <v>238</v>
      </c>
      <c r="Q3205">
        <v>62</v>
      </c>
    </row>
    <row r="3206" spans="1:17" hidden="1" x14ac:dyDescent="0.4">
      <c r="A3206" t="s">
        <v>957</v>
      </c>
      <c r="B3206" t="s">
        <v>6231</v>
      </c>
      <c r="C3206" t="s">
        <v>5670</v>
      </c>
      <c r="D3206" t="s">
        <v>6232</v>
      </c>
      <c r="E3206">
        <v>3.7</v>
      </c>
      <c r="F3206" t="s">
        <v>6012</v>
      </c>
      <c r="G3206" t="s">
        <v>188</v>
      </c>
      <c r="H3206" t="s">
        <v>185</v>
      </c>
      <c r="I3206" t="s">
        <v>279</v>
      </c>
      <c r="J3206">
        <v>2004</v>
      </c>
      <c r="K3206" t="s">
        <v>234</v>
      </c>
      <c r="L3206" t="s">
        <v>528</v>
      </c>
      <c r="M3206" t="s">
        <v>236</v>
      </c>
      <c r="N3206" t="s">
        <v>257</v>
      </c>
      <c r="O3206" t="s">
        <v>6013</v>
      </c>
      <c r="P3206" t="s">
        <v>238</v>
      </c>
      <c r="Q3206">
        <v>49</v>
      </c>
    </row>
    <row r="3207" spans="1:17" hidden="1" x14ac:dyDescent="0.4">
      <c r="A3207" t="s">
        <v>957</v>
      </c>
      <c r="B3207" t="s">
        <v>350</v>
      </c>
      <c r="C3207" t="s">
        <v>4922</v>
      </c>
      <c r="D3207" t="s">
        <v>7478</v>
      </c>
      <c r="E3207">
        <v>4</v>
      </c>
      <c r="F3207" t="s">
        <v>7479</v>
      </c>
      <c r="G3207" t="s">
        <v>74</v>
      </c>
      <c r="H3207" t="s">
        <v>10</v>
      </c>
      <c r="I3207" t="s">
        <v>233</v>
      </c>
      <c r="J3207">
        <v>-1</v>
      </c>
      <c r="K3207" t="s">
        <v>234</v>
      </c>
      <c r="L3207" t="s">
        <v>361</v>
      </c>
      <c r="M3207" t="s">
        <v>269</v>
      </c>
      <c r="N3207" t="s">
        <v>367</v>
      </c>
      <c r="O3207" t="s">
        <v>238</v>
      </c>
      <c r="P3207" t="s">
        <v>238</v>
      </c>
      <c r="Q3207">
        <v>69</v>
      </c>
    </row>
    <row r="3208" spans="1:17" hidden="1" x14ac:dyDescent="0.4">
      <c r="A3208" t="s">
        <v>957</v>
      </c>
      <c r="B3208" t="s">
        <v>263</v>
      </c>
      <c r="C3208" t="s">
        <v>3455</v>
      </c>
      <c r="D3208" t="s">
        <v>4069</v>
      </c>
      <c r="E3208">
        <v>4.9000000000000004</v>
      </c>
      <c r="F3208" t="s">
        <v>4070</v>
      </c>
      <c r="G3208" t="s">
        <v>208</v>
      </c>
      <c r="H3208" t="s">
        <v>185</v>
      </c>
      <c r="I3208" t="s">
        <v>301</v>
      </c>
      <c r="J3208">
        <v>2000</v>
      </c>
      <c r="K3208" t="s">
        <v>234</v>
      </c>
      <c r="L3208" t="s">
        <v>268</v>
      </c>
      <c r="M3208" t="s">
        <v>269</v>
      </c>
      <c r="N3208" t="s">
        <v>262</v>
      </c>
      <c r="O3208" t="s">
        <v>238</v>
      </c>
      <c r="P3208" t="s">
        <v>238</v>
      </c>
      <c r="Q3208">
        <v>53</v>
      </c>
    </row>
    <row r="3209" spans="1:17" hidden="1" x14ac:dyDescent="0.4">
      <c r="A3209" t="s">
        <v>957</v>
      </c>
      <c r="B3209" t="s">
        <v>5059</v>
      </c>
      <c r="C3209" t="s">
        <v>4883</v>
      </c>
      <c r="D3209" t="s">
        <v>5060</v>
      </c>
      <c r="E3209">
        <v>4.4000000000000004</v>
      </c>
      <c r="F3209" t="s">
        <v>5061</v>
      </c>
      <c r="G3209" t="s">
        <v>65</v>
      </c>
      <c r="H3209" t="s">
        <v>10</v>
      </c>
      <c r="I3209" t="s">
        <v>360</v>
      </c>
      <c r="J3209">
        <v>2006</v>
      </c>
      <c r="K3209" t="s">
        <v>234</v>
      </c>
      <c r="L3209" t="s">
        <v>268</v>
      </c>
      <c r="M3209" t="s">
        <v>269</v>
      </c>
      <c r="N3209" t="s">
        <v>367</v>
      </c>
      <c r="O3209" t="s">
        <v>238</v>
      </c>
      <c r="P3209" t="s">
        <v>238</v>
      </c>
      <c r="Q3209">
        <v>119</v>
      </c>
    </row>
    <row r="3210" spans="1:17" hidden="1" x14ac:dyDescent="0.4">
      <c r="A3210" t="s">
        <v>957</v>
      </c>
      <c r="B3210" t="s">
        <v>350</v>
      </c>
      <c r="C3210" t="s">
        <v>1617</v>
      </c>
      <c r="D3210" t="s">
        <v>7879</v>
      </c>
      <c r="E3210">
        <v>3.9</v>
      </c>
      <c r="F3210" t="s">
        <v>3919</v>
      </c>
      <c r="G3210" t="s">
        <v>205</v>
      </c>
      <c r="H3210" t="s">
        <v>185</v>
      </c>
      <c r="I3210" t="s">
        <v>266</v>
      </c>
      <c r="J3210">
        <v>2009</v>
      </c>
      <c r="K3210" t="s">
        <v>234</v>
      </c>
      <c r="L3210" t="s">
        <v>268</v>
      </c>
      <c r="M3210" t="s">
        <v>269</v>
      </c>
      <c r="N3210" t="s">
        <v>237</v>
      </c>
      <c r="O3210" t="s">
        <v>238</v>
      </c>
      <c r="P3210" t="s">
        <v>238</v>
      </c>
      <c r="Q3210">
        <v>53</v>
      </c>
    </row>
    <row r="3211" spans="1:17" hidden="1" x14ac:dyDescent="0.4">
      <c r="A3211" t="s">
        <v>957</v>
      </c>
      <c r="B3211" t="s">
        <v>1398</v>
      </c>
      <c r="C3211" t="s">
        <v>1651</v>
      </c>
      <c r="D3211" t="s">
        <v>8421</v>
      </c>
      <c r="E3211">
        <v>3.1</v>
      </c>
      <c r="F3211" t="s">
        <v>8422</v>
      </c>
      <c r="G3211" t="s">
        <v>181</v>
      </c>
      <c r="H3211" t="s">
        <v>150</v>
      </c>
      <c r="I3211" t="s">
        <v>360</v>
      </c>
      <c r="J3211">
        <v>1984</v>
      </c>
      <c r="K3211" t="s">
        <v>234</v>
      </c>
      <c r="L3211" t="s">
        <v>309</v>
      </c>
      <c r="M3211" t="s">
        <v>236</v>
      </c>
      <c r="N3211" t="s">
        <v>237</v>
      </c>
      <c r="O3211" t="s">
        <v>238</v>
      </c>
      <c r="P3211" t="s">
        <v>238</v>
      </c>
      <c r="Q3211">
        <v>78</v>
      </c>
    </row>
    <row r="3212" spans="1:17" hidden="1" x14ac:dyDescent="0.4">
      <c r="A3212" t="s">
        <v>957</v>
      </c>
      <c r="B3212" t="s">
        <v>5062</v>
      </c>
      <c r="C3212" t="s">
        <v>4867</v>
      </c>
      <c r="D3212" t="s">
        <v>5063</v>
      </c>
      <c r="E3212">
        <v>4.9000000000000004</v>
      </c>
      <c r="F3212" t="s">
        <v>661</v>
      </c>
      <c r="G3212" t="s">
        <v>65</v>
      </c>
      <c r="H3212" t="s">
        <v>10</v>
      </c>
      <c r="I3212" t="s">
        <v>301</v>
      </c>
      <c r="J3212">
        <v>2016</v>
      </c>
      <c r="K3212" t="s">
        <v>234</v>
      </c>
      <c r="L3212" t="s">
        <v>268</v>
      </c>
      <c r="M3212" t="s">
        <v>269</v>
      </c>
      <c r="N3212" t="s">
        <v>270</v>
      </c>
      <c r="O3212" t="s">
        <v>238</v>
      </c>
      <c r="P3212" t="s">
        <v>238</v>
      </c>
      <c r="Q3212">
        <v>85</v>
      </c>
    </row>
    <row r="3213" spans="1:17" hidden="1" x14ac:dyDescent="0.4">
      <c r="A3213" t="s">
        <v>957</v>
      </c>
      <c r="B3213" t="s">
        <v>4605</v>
      </c>
      <c r="C3213" t="s">
        <v>4204</v>
      </c>
      <c r="D3213" t="s">
        <v>4742</v>
      </c>
      <c r="E3213">
        <v>3.7</v>
      </c>
      <c r="F3213" t="s">
        <v>4739</v>
      </c>
      <c r="G3213" t="s">
        <v>8</v>
      </c>
      <c r="H3213" t="s">
        <v>2</v>
      </c>
      <c r="I3213" t="s">
        <v>254</v>
      </c>
      <c r="J3213">
        <v>1985</v>
      </c>
      <c r="K3213" t="s">
        <v>255</v>
      </c>
      <c r="L3213" t="s">
        <v>337</v>
      </c>
      <c r="M3213" t="s">
        <v>338</v>
      </c>
      <c r="N3213" t="s">
        <v>316</v>
      </c>
      <c r="O3213" t="s">
        <v>4740</v>
      </c>
      <c r="P3213" t="s">
        <v>238</v>
      </c>
      <c r="Q3213">
        <v>52</v>
      </c>
    </row>
    <row r="3214" spans="1:17" hidden="1" x14ac:dyDescent="0.4">
      <c r="A3214" t="s">
        <v>957</v>
      </c>
      <c r="B3214" t="s">
        <v>4743</v>
      </c>
      <c r="C3214" t="s">
        <v>4148</v>
      </c>
      <c r="D3214" t="s">
        <v>4744</v>
      </c>
      <c r="E3214">
        <v>3.7</v>
      </c>
      <c r="F3214" t="s">
        <v>4745</v>
      </c>
      <c r="G3214" t="s">
        <v>8</v>
      </c>
      <c r="H3214" t="s">
        <v>2</v>
      </c>
      <c r="I3214" t="s">
        <v>266</v>
      </c>
      <c r="J3214">
        <v>2019</v>
      </c>
      <c r="K3214" t="s">
        <v>255</v>
      </c>
      <c r="L3214" t="s">
        <v>528</v>
      </c>
      <c r="M3214" t="s">
        <v>236</v>
      </c>
      <c r="N3214" t="s">
        <v>257</v>
      </c>
      <c r="O3214" t="s">
        <v>4746</v>
      </c>
      <c r="P3214" t="s">
        <v>238</v>
      </c>
      <c r="Q3214">
        <v>43</v>
      </c>
    </row>
    <row r="3215" spans="1:17" hidden="1" x14ac:dyDescent="0.4">
      <c r="A3215" t="s">
        <v>957</v>
      </c>
      <c r="B3215" t="s">
        <v>8172</v>
      </c>
      <c r="C3215" t="s">
        <v>1660</v>
      </c>
      <c r="D3215" t="s">
        <v>8173</v>
      </c>
      <c r="E3215">
        <v>4</v>
      </c>
      <c r="F3215" t="s">
        <v>1543</v>
      </c>
      <c r="G3215" t="s">
        <v>113</v>
      </c>
      <c r="H3215" t="s">
        <v>110</v>
      </c>
      <c r="I3215" t="s">
        <v>301</v>
      </c>
      <c r="J3215">
        <v>-1</v>
      </c>
      <c r="K3215" t="s">
        <v>234</v>
      </c>
      <c r="L3215" t="s">
        <v>268</v>
      </c>
      <c r="M3215" t="s">
        <v>269</v>
      </c>
      <c r="N3215" t="s">
        <v>290</v>
      </c>
      <c r="O3215" t="s">
        <v>238</v>
      </c>
      <c r="P3215" t="s">
        <v>238</v>
      </c>
      <c r="Q3215">
        <v>32</v>
      </c>
    </row>
    <row r="3216" spans="1:17" hidden="1" x14ac:dyDescent="0.4">
      <c r="A3216" t="s">
        <v>957</v>
      </c>
      <c r="B3216" t="s">
        <v>1574</v>
      </c>
      <c r="C3216" t="s">
        <v>1296</v>
      </c>
      <c r="D3216" t="s">
        <v>1575</v>
      </c>
      <c r="E3216">
        <v>4</v>
      </c>
      <c r="F3216" t="s">
        <v>1576</v>
      </c>
      <c r="G3216" t="s">
        <v>47</v>
      </c>
      <c r="H3216" t="s">
        <v>10</v>
      </c>
      <c r="I3216" t="s">
        <v>266</v>
      </c>
      <c r="J3216">
        <v>1978</v>
      </c>
      <c r="K3216" t="s">
        <v>234</v>
      </c>
      <c r="L3216" t="s">
        <v>1577</v>
      </c>
      <c r="M3216" t="s">
        <v>833</v>
      </c>
      <c r="N3216" t="s">
        <v>270</v>
      </c>
      <c r="O3216" t="s">
        <v>1578</v>
      </c>
      <c r="P3216" t="s">
        <v>477</v>
      </c>
      <c r="Q3216">
        <v>45</v>
      </c>
    </row>
    <row r="3217" spans="1:17" hidden="1" x14ac:dyDescent="0.4">
      <c r="A3217" t="s">
        <v>957</v>
      </c>
      <c r="B3217" t="s">
        <v>923</v>
      </c>
      <c r="C3217" t="s">
        <v>5636</v>
      </c>
      <c r="D3217" t="s">
        <v>6233</v>
      </c>
      <c r="E3217">
        <v>3.7</v>
      </c>
      <c r="F3217" t="s">
        <v>717</v>
      </c>
      <c r="G3217" t="s">
        <v>188</v>
      </c>
      <c r="H3217" t="s">
        <v>185</v>
      </c>
      <c r="I3217" t="s">
        <v>266</v>
      </c>
      <c r="J3217">
        <v>1997</v>
      </c>
      <c r="K3217" t="s">
        <v>234</v>
      </c>
      <c r="L3217" t="s">
        <v>235</v>
      </c>
      <c r="M3217" t="s">
        <v>236</v>
      </c>
      <c r="N3217" t="s">
        <v>237</v>
      </c>
      <c r="O3217" t="s">
        <v>238</v>
      </c>
      <c r="P3217" t="s">
        <v>477</v>
      </c>
      <c r="Q3217">
        <v>38</v>
      </c>
    </row>
    <row r="3218" spans="1:17" hidden="1" x14ac:dyDescent="0.4">
      <c r="A3218" t="s">
        <v>957</v>
      </c>
      <c r="B3218" t="s">
        <v>474</v>
      </c>
      <c r="C3218" t="s">
        <v>1625</v>
      </c>
      <c r="D3218" t="s">
        <v>5209</v>
      </c>
      <c r="E3218">
        <v>1</v>
      </c>
      <c r="F3218" t="s">
        <v>5210</v>
      </c>
      <c r="G3218" t="s">
        <v>201</v>
      </c>
      <c r="H3218" t="s">
        <v>185</v>
      </c>
      <c r="I3218" t="s">
        <v>565</v>
      </c>
      <c r="J3218">
        <v>-1</v>
      </c>
      <c r="K3218" t="s">
        <v>234</v>
      </c>
      <c r="L3218" t="s">
        <v>238</v>
      </c>
      <c r="M3218" t="s">
        <v>238</v>
      </c>
      <c r="N3218" t="s">
        <v>270</v>
      </c>
      <c r="O3218" t="s">
        <v>238</v>
      </c>
      <c r="P3218" t="s">
        <v>238</v>
      </c>
      <c r="Q3218">
        <v>49</v>
      </c>
    </row>
    <row r="3219" spans="1:17" hidden="1" x14ac:dyDescent="0.4">
      <c r="A3219" t="s">
        <v>957</v>
      </c>
      <c r="B3219" t="s">
        <v>3381</v>
      </c>
      <c r="C3219" t="s">
        <v>2946</v>
      </c>
      <c r="D3219" t="s">
        <v>3382</v>
      </c>
      <c r="E3219">
        <v>3.7</v>
      </c>
      <c r="F3219" t="s">
        <v>2827</v>
      </c>
      <c r="G3219" t="s">
        <v>147</v>
      </c>
      <c r="H3219" t="s">
        <v>145</v>
      </c>
      <c r="I3219" t="s">
        <v>279</v>
      </c>
      <c r="J3219">
        <v>1812</v>
      </c>
      <c r="K3219" t="s">
        <v>255</v>
      </c>
      <c r="L3219" t="s">
        <v>522</v>
      </c>
      <c r="M3219" t="s">
        <v>523</v>
      </c>
      <c r="N3219" t="s">
        <v>316</v>
      </c>
      <c r="O3219" t="s">
        <v>238</v>
      </c>
      <c r="P3219" t="s">
        <v>238</v>
      </c>
      <c r="Q3219">
        <v>88</v>
      </c>
    </row>
    <row r="3220" spans="1:17" hidden="1" x14ac:dyDescent="0.4">
      <c r="A3220" t="s">
        <v>957</v>
      </c>
      <c r="B3220" t="s">
        <v>6234</v>
      </c>
      <c r="C3220" t="s">
        <v>5679</v>
      </c>
      <c r="D3220" t="s">
        <v>6235</v>
      </c>
      <c r="E3220">
        <v>1</v>
      </c>
      <c r="F3220" t="s">
        <v>5978</v>
      </c>
      <c r="G3220" t="s">
        <v>188</v>
      </c>
      <c r="H3220" t="s">
        <v>185</v>
      </c>
      <c r="I3220" t="s">
        <v>301</v>
      </c>
      <c r="J3220">
        <v>-1</v>
      </c>
      <c r="K3220" t="s">
        <v>255</v>
      </c>
      <c r="L3220" t="s">
        <v>238</v>
      </c>
      <c r="M3220" t="s">
        <v>238</v>
      </c>
      <c r="N3220" t="s">
        <v>270</v>
      </c>
      <c r="O3220" t="s">
        <v>238</v>
      </c>
      <c r="P3220" t="s">
        <v>238</v>
      </c>
      <c r="Q3220">
        <v>46</v>
      </c>
    </row>
    <row r="3221" spans="1:17" hidden="1" x14ac:dyDescent="0.4">
      <c r="A3221" t="s">
        <v>957</v>
      </c>
      <c r="B3221" t="s">
        <v>4071</v>
      </c>
      <c r="C3221" t="s">
        <v>3482</v>
      </c>
      <c r="D3221" t="s">
        <v>4072</v>
      </c>
      <c r="E3221">
        <v>3.9</v>
      </c>
      <c r="F3221" t="s">
        <v>4073</v>
      </c>
      <c r="G3221" t="s">
        <v>208</v>
      </c>
      <c r="H3221" t="s">
        <v>185</v>
      </c>
      <c r="I3221" t="s">
        <v>279</v>
      </c>
      <c r="J3221">
        <v>1989</v>
      </c>
      <c r="K3221" t="s">
        <v>255</v>
      </c>
      <c r="L3221" t="s">
        <v>366</v>
      </c>
      <c r="M3221" t="s">
        <v>269</v>
      </c>
      <c r="N3221" t="s">
        <v>316</v>
      </c>
      <c r="O3221" t="s">
        <v>1769</v>
      </c>
      <c r="P3221" t="s">
        <v>238</v>
      </c>
      <c r="Q3221">
        <v>48</v>
      </c>
    </row>
    <row r="3222" spans="1:17" hidden="1" x14ac:dyDescent="0.4">
      <c r="A3222" t="s">
        <v>957</v>
      </c>
      <c r="B3222" t="s">
        <v>1994</v>
      </c>
      <c r="C3222" t="s">
        <v>1710</v>
      </c>
      <c r="D3222" t="s">
        <v>1995</v>
      </c>
      <c r="E3222">
        <v>3.7</v>
      </c>
      <c r="F3222" t="s">
        <v>1698</v>
      </c>
      <c r="G3222" t="s">
        <v>176</v>
      </c>
      <c r="H3222" t="s">
        <v>150</v>
      </c>
      <c r="I3222" t="s">
        <v>254</v>
      </c>
      <c r="J3222">
        <v>1997</v>
      </c>
      <c r="K3222" t="s">
        <v>267</v>
      </c>
      <c r="L3222" t="s">
        <v>337</v>
      </c>
      <c r="M3222" t="s">
        <v>338</v>
      </c>
      <c r="N3222" t="s">
        <v>237</v>
      </c>
      <c r="O3222" t="s">
        <v>238</v>
      </c>
      <c r="P3222" t="s">
        <v>238</v>
      </c>
      <c r="Q3222">
        <v>42</v>
      </c>
    </row>
    <row r="3223" spans="1:17" hidden="1" x14ac:dyDescent="0.4">
      <c r="A3223" t="s">
        <v>957</v>
      </c>
      <c r="B3223" t="s">
        <v>6236</v>
      </c>
      <c r="C3223" t="s">
        <v>5633</v>
      </c>
      <c r="D3223" t="s">
        <v>6237</v>
      </c>
      <c r="E3223">
        <v>3.7</v>
      </c>
      <c r="F3223" t="s">
        <v>6238</v>
      </c>
      <c r="G3223" t="s">
        <v>188</v>
      </c>
      <c r="H3223" t="s">
        <v>185</v>
      </c>
      <c r="I3223" t="s">
        <v>266</v>
      </c>
      <c r="J3223">
        <v>1876</v>
      </c>
      <c r="K3223" t="s">
        <v>458</v>
      </c>
      <c r="L3223" t="s">
        <v>1659</v>
      </c>
      <c r="M3223" t="s">
        <v>458</v>
      </c>
      <c r="N3223" t="s">
        <v>270</v>
      </c>
      <c r="O3223" t="s">
        <v>238</v>
      </c>
      <c r="P3223" t="s">
        <v>238</v>
      </c>
      <c r="Q3223">
        <v>34</v>
      </c>
    </row>
    <row r="3224" spans="1:17" hidden="1" x14ac:dyDescent="0.4">
      <c r="A3224" t="s">
        <v>957</v>
      </c>
      <c r="B3224" t="s">
        <v>6239</v>
      </c>
      <c r="C3224" t="s">
        <v>5701</v>
      </c>
      <c r="D3224" t="s">
        <v>6240</v>
      </c>
      <c r="E3224">
        <v>3.7</v>
      </c>
      <c r="F3224" t="s">
        <v>6241</v>
      </c>
      <c r="G3224" t="s">
        <v>188</v>
      </c>
      <c r="H3224" t="s">
        <v>185</v>
      </c>
      <c r="I3224" t="s">
        <v>266</v>
      </c>
      <c r="J3224">
        <v>2010</v>
      </c>
      <c r="K3224" t="s">
        <v>255</v>
      </c>
      <c r="L3224" t="s">
        <v>528</v>
      </c>
      <c r="M3224" t="s">
        <v>236</v>
      </c>
      <c r="N3224" t="s">
        <v>270</v>
      </c>
      <c r="O3224" t="s">
        <v>238</v>
      </c>
      <c r="P3224" t="s">
        <v>238</v>
      </c>
      <c r="Q3224">
        <v>43</v>
      </c>
    </row>
    <row r="3225" spans="1:17" hidden="1" x14ac:dyDescent="0.4">
      <c r="A3225" t="s">
        <v>957</v>
      </c>
      <c r="B3225" t="s">
        <v>1579</v>
      </c>
      <c r="C3225" t="s">
        <v>1226</v>
      </c>
      <c r="D3225" t="s">
        <v>1580</v>
      </c>
      <c r="E3225">
        <v>2.7</v>
      </c>
      <c r="F3225" t="s">
        <v>1581</v>
      </c>
      <c r="G3225" t="s">
        <v>47</v>
      </c>
      <c r="H3225" t="s">
        <v>10</v>
      </c>
      <c r="I3225" t="s">
        <v>266</v>
      </c>
      <c r="J3225">
        <v>1994</v>
      </c>
      <c r="K3225" t="s">
        <v>255</v>
      </c>
      <c r="L3225" t="s">
        <v>735</v>
      </c>
      <c r="M3225" t="s">
        <v>315</v>
      </c>
      <c r="N3225" t="s">
        <v>257</v>
      </c>
      <c r="O3225" t="s">
        <v>238</v>
      </c>
      <c r="P3225" t="s">
        <v>238</v>
      </c>
      <c r="Q3225">
        <v>80</v>
      </c>
    </row>
    <row r="3226" spans="1:17" hidden="1" x14ac:dyDescent="0.4">
      <c r="A3226" t="s">
        <v>957</v>
      </c>
      <c r="B3226" t="s">
        <v>736</v>
      </c>
      <c r="C3226" t="s">
        <v>1674</v>
      </c>
      <c r="D3226" t="s">
        <v>8385</v>
      </c>
      <c r="E3226">
        <v>4.0999999999999996</v>
      </c>
      <c r="F3226" t="s">
        <v>8386</v>
      </c>
      <c r="G3226" t="s">
        <v>166</v>
      </c>
      <c r="H3226" t="s">
        <v>150</v>
      </c>
      <c r="I3226" t="s">
        <v>233</v>
      </c>
      <c r="J3226">
        <v>2010</v>
      </c>
      <c r="K3226" t="s">
        <v>234</v>
      </c>
      <c r="L3226" t="s">
        <v>309</v>
      </c>
      <c r="M3226" t="s">
        <v>236</v>
      </c>
      <c r="N3226" t="s">
        <v>270</v>
      </c>
      <c r="O3226" t="s">
        <v>8387</v>
      </c>
      <c r="P3226" t="s">
        <v>238</v>
      </c>
      <c r="Q3226">
        <v>41</v>
      </c>
    </row>
    <row r="3227" spans="1:17" hidden="1" x14ac:dyDescent="0.4">
      <c r="A3227" t="s">
        <v>957</v>
      </c>
      <c r="B3227" t="s">
        <v>6242</v>
      </c>
      <c r="C3227" t="s">
        <v>5639</v>
      </c>
      <c r="D3227" t="s">
        <v>6243</v>
      </c>
      <c r="E3227">
        <v>3.4</v>
      </c>
      <c r="F3227" t="s">
        <v>6244</v>
      </c>
      <c r="G3227" t="s">
        <v>188</v>
      </c>
      <c r="H3227" t="s">
        <v>185</v>
      </c>
      <c r="I3227" t="s">
        <v>266</v>
      </c>
      <c r="J3227">
        <v>-1</v>
      </c>
      <c r="K3227" t="s">
        <v>458</v>
      </c>
      <c r="L3227" t="s">
        <v>1363</v>
      </c>
      <c r="M3227" t="s">
        <v>458</v>
      </c>
      <c r="N3227" t="s">
        <v>270</v>
      </c>
      <c r="O3227" t="s">
        <v>238</v>
      </c>
      <c r="P3227" t="s">
        <v>238</v>
      </c>
      <c r="Q3227">
        <v>58</v>
      </c>
    </row>
    <row r="3228" spans="1:17" hidden="1" x14ac:dyDescent="0.4">
      <c r="A3228" t="s">
        <v>957</v>
      </c>
      <c r="B3228" t="s">
        <v>7590</v>
      </c>
      <c r="C3228" t="s">
        <v>1250</v>
      </c>
      <c r="D3228" t="s">
        <v>7591</v>
      </c>
      <c r="E3228">
        <v>4.3</v>
      </c>
      <c r="F3228" t="s">
        <v>7592</v>
      </c>
      <c r="G3228" t="s">
        <v>57</v>
      </c>
      <c r="H3228" t="s">
        <v>10</v>
      </c>
      <c r="I3228" t="s">
        <v>360</v>
      </c>
      <c r="J3228">
        <v>2003</v>
      </c>
      <c r="K3228" t="s">
        <v>234</v>
      </c>
      <c r="L3228" t="s">
        <v>366</v>
      </c>
      <c r="M3228" t="s">
        <v>269</v>
      </c>
      <c r="N3228" t="s">
        <v>237</v>
      </c>
      <c r="O3228" t="s">
        <v>238</v>
      </c>
      <c r="P3228" t="s">
        <v>238</v>
      </c>
      <c r="Q3228">
        <v>63</v>
      </c>
    </row>
    <row r="3229" spans="1:17" hidden="1" x14ac:dyDescent="0.4">
      <c r="A3229" t="s">
        <v>957</v>
      </c>
      <c r="B3229" t="s">
        <v>3562</v>
      </c>
      <c r="C3229" t="s">
        <v>3521</v>
      </c>
      <c r="D3229" t="s">
        <v>8496</v>
      </c>
      <c r="E3229">
        <v>3.1</v>
      </c>
      <c r="F3229" t="s">
        <v>8497</v>
      </c>
      <c r="G3229" t="s">
        <v>202</v>
      </c>
      <c r="H3229" t="s">
        <v>185</v>
      </c>
      <c r="I3229" t="s">
        <v>266</v>
      </c>
      <c r="J3229">
        <v>1999</v>
      </c>
      <c r="K3229" t="s">
        <v>267</v>
      </c>
      <c r="L3229" t="s">
        <v>248</v>
      </c>
      <c r="M3229" t="s">
        <v>248</v>
      </c>
      <c r="N3229" t="s">
        <v>310</v>
      </c>
      <c r="O3229" t="s">
        <v>238</v>
      </c>
      <c r="P3229" t="s">
        <v>238</v>
      </c>
      <c r="Q3229">
        <v>48</v>
      </c>
    </row>
    <row r="3230" spans="1:17" hidden="1" x14ac:dyDescent="0.4">
      <c r="A3230" t="s">
        <v>957</v>
      </c>
      <c r="B3230" t="s">
        <v>736</v>
      </c>
      <c r="C3230" t="s">
        <v>4230</v>
      </c>
      <c r="D3230" t="s">
        <v>4553</v>
      </c>
      <c r="E3230">
        <v>3.9</v>
      </c>
      <c r="F3230" t="s">
        <v>4554</v>
      </c>
      <c r="G3230" t="s">
        <v>6</v>
      </c>
      <c r="H3230" t="s">
        <v>2</v>
      </c>
      <c r="I3230" t="s">
        <v>360</v>
      </c>
      <c r="J3230">
        <v>2006</v>
      </c>
      <c r="K3230" t="s">
        <v>234</v>
      </c>
      <c r="L3230" t="s">
        <v>235</v>
      </c>
      <c r="M3230" t="s">
        <v>236</v>
      </c>
      <c r="N3230" t="s">
        <v>290</v>
      </c>
      <c r="O3230" t="s">
        <v>238</v>
      </c>
      <c r="P3230" t="s">
        <v>238</v>
      </c>
      <c r="Q3230">
        <v>36</v>
      </c>
    </row>
    <row r="3231" spans="1:17" hidden="1" x14ac:dyDescent="0.4">
      <c r="A3231" t="s">
        <v>957</v>
      </c>
      <c r="B3231" t="s">
        <v>3383</v>
      </c>
      <c r="C3231" t="s">
        <v>2903</v>
      </c>
      <c r="D3231" t="s">
        <v>3384</v>
      </c>
      <c r="E3231">
        <v>3.6</v>
      </c>
      <c r="F3231" t="s">
        <v>3385</v>
      </c>
      <c r="G3231" t="s">
        <v>147</v>
      </c>
      <c r="H3231" t="s">
        <v>145</v>
      </c>
      <c r="I3231" t="s">
        <v>266</v>
      </c>
      <c r="J3231">
        <v>1837</v>
      </c>
      <c r="K3231" t="s">
        <v>234</v>
      </c>
      <c r="L3231" t="s">
        <v>819</v>
      </c>
      <c r="M3231" t="s">
        <v>170</v>
      </c>
      <c r="N3231" t="s">
        <v>270</v>
      </c>
      <c r="O3231" t="s">
        <v>238</v>
      </c>
      <c r="P3231" t="s">
        <v>238</v>
      </c>
      <c r="Q3231">
        <v>55</v>
      </c>
    </row>
    <row r="3232" spans="1:17" hidden="1" x14ac:dyDescent="0.4">
      <c r="A3232" t="s">
        <v>957</v>
      </c>
      <c r="B3232" t="s">
        <v>736</v>
      </c>
      <c r="C3232" t="s">
        <v>1246</v>
      </c>
      <c r="D3232" t="s">
        <v>7802</v>
      </c>
      <c r="E3232">
        <v>2.6</v>
      </c>
      <c r="F3232" t="s">
        <v>7803</v>
      </c>
      <c r="G3232" t="s">
        <v>71</v>
      </c>
      <c r="H3232" t="s">
        <v>10</v>
      </c>
      <c r="I3232" t="s">
        <v>266</v>
      </c>
      <c r="J3232">
        <v>-1</v>
      </c>
      <c r="K3232" t="s">
        <v>234</v>
      </c>
      <c r="L3232" t="s">
        <v>542</v>
      </c>
      <c r="M3232" t="s">
        <v>338</v>
      </c>
      <c r="N3232" t="s">
        <v>310</v>
      </c>
      <c r="O3232" t="s">
        <v>7804</v>
      </c>
      <c r="P3232" t="s">
        <v>238</v>
      </c>
      <c r="Q3232">
        <v>77</v>
      </c>
    </row>
    <row r="3233" spans="1:17" hidden="1" x14ac:dyDescent="0.4">
      <c r="A3233" t="s">
        <v>957</v>
      </c>
      <c r="B3233" t="s">
        <v>1217</v>
      </c>
      <c r="C3233" t="s">
        <v>2933</v>
      </c>
      <c r="D3233" t="s">
        <v>7624</v>
      </c>
      <c r="E3233">
        <v>3.6</v>
      </c>
      <c r="F3233" t="s">
        <v>4885</v>
      </c>
      <c r="G3233" t="s">
        <v>120</v>
      </c>
      <c r="H3233" t="s">
        <v>110</v>
      </c>
      <c r="I3233" t="s">
        <v>266</v>
      </c>
      <c r="J3233">
        <v>1990</v>
      </c>
      <c r="K3233" t="s">
        <v>234</v>
      </c>
      <c r="L3233" t="s">
        <v>235</v>
      </c>
      <c r="M3233" t="s">
        <v>236</v>
      </c>
      <c r="N3233" t="s">
        <v>310</v>
      </c>
      <c r="O3233" t="s">
        <v>4886</v>
      </c>
      <c r="P3233" t="s">
        <v>238</v>
      </c>
      <c r="Q3233">
        <v>85</v>
      </c>
    </row>
    <row r="3234" spans="1:17" hidden="1" x14ac:dyDescent="0.4">
      <c r="A3234" t="s">
        <v>957</v>
      </c>
      <c r="B3234" t="s">
        <v>6245</v>
      </c>
      <c r="C3234" t="s">
        <v>5701</v>
      </c>
      <c r="D3234" t="s">
        <v>6246</v>
      </c>
      <c r="E3234">
        <v>3.4</v>
      </c>
      <c r="F3234" t="s">
        <v>2935</v>
      </c>
      <c r="G3234" t="s">
        <v>188</v>
      </c>
      <c r="H3234" t="s">
        <v>185</v>
      </c>
      <c r="I3234" t="s">
        <v>233</v>
      </c>
      <c r="J3234">
        <v>-1</v>
      </c>
      <c r="K3234" t="s">
        <v>234</v>
      </c>
      <c r="L3234" t="s">
        <v>235</v>
      </c>
      <c r="M3234" t="s">
        <v>236</v>
      </c>
      <c r="N3234" t="s">
        <v>367</v>
      </c>
      <c r="O3234" t="s">
        <v>238</v>
      </c>
      <c r="P3234" t="s">
        <v>238</v>
      </c>
      <c r="Q3234">
        <v>43</v>
      </c>
    </row>
    <row r="3235" spans="1:17" hidden="1" x14ac:dyDescent="0.4">
      <c r="A3235" t="s">
        <v>957</v>
      </c>
      <c r="B3235" t="s">
        <v>3386</v>
      </c>
      <c r="C3235" t="s">
        <v>2946</v>
      </c>
      <c r="D3235" t="s">
        <v>3387</v>
      </c>
      <c r="E3235">
        <v>3.8</v>
      </c>
      <c r="F3235" t="s">
        <v>3388</v>
      </c>
      <c r="G3235" t="s">
        <v>147</v>
      </c>
      <c r="H3235" t="s">
        <v>145</v>
      </c>
      <c r="I3235" t="s">
        <v>301</v>
      </c>
      <c r="J3235">
        <v>-1</v>
      </c>
      <c r="K3235" t="s">
        <v>234</v>
      </c>
      <c r="L3235" t="s">
        <v>268</v>
      </c>
      <c r="M3235" t="s">
        <v>269</v>
      </c>
      <c r="N3235" t="s">
        <v>290</v>
      </c>
      <c r="O3235" t="s">
        <v>238</v>
      </c>
      <c r="P3235" t="s">
        <v>238</v>
      </c>
      <c r="Q3235">
        <v>88</v>
      </c>
    </row>
    <row r="3236" spans="1:17" hidden="1" x14ac:dyDescent="0.4">
      <c r="A3236" t="s">
        <v>957</v>
      </c>
      <c r="B3236" t="s">
        <v>2815</v>
      </c>
      <c r="C3236" t="s">
        <v>2164</v>
      </c>
      <c r="D3236" t="s">
        <v>2816</v>
      </c>
      <c r="E3236">
        <v>3.1</v>
      </c>
      <c r="F3236" t="s">
        <v>2427</v>
      </c>
      <c r="G3236" t="s">
        <v>200</v>
      </c>
      <c r="H3236" t="s">
        <v>185</v>
      </c>
      <c r="I3236" t="s">
        <v>279</v>
      </c>
      <c r="J3236">
        <v>1957</v>
      </c>
      <c r="K3236" t="s">
        <v>234</v>
      </c>
      <c r="L3236" t="s">
        <v>268</v>
      </c>
      <c r="M3236" t="s">
        <v>269</v>
      </c>
      <c r="N3236" t="s">
        <v>270</v>
      </c>
      <c r="O3236" t="s">
        <v>238</v>
      </c>
      <c r="P3236" t="s">
        <v>238</v>
      </c>
      <c r="Q3236">
        <v>45</v>
      </c>
    </row>
    <row r="3237" spans="1:17" hidden="1" x14ac:dyDescent="0.4">
      <c r="A3237" t="s">
        <v>957</v>
      </c>
      <c r="B3237" t="s">
        <v>427</v>
      </c>
      <c r="C3237" t="s">
        <v>1208</v>
      </c>
      <c r="D3237" t="s">
        <v>1582</v>
      </c>
      <c r="E3237">
        <v>5</v>
      </c>
      <c r="F3237" t="s">
        <v>429</v>
      </c>
      <c r="G3237" t="s">
        <v>47</v>
      </c>
      <c r="H3237" t="s">
        <v>10</v>
      </c>
      <c r="I3237" t="s">
        <v>233</v>
      </c>
      <c r="J3237">
        <v>2008</v>
      </c>
      <c r="K3237" t="s">
        <v>234</v>
      </c>
      <c r="L3237" t="s">
        <v>235</v>
      </c>
      <c r="M3237" t="s">
        <v>236</v>
      </c>
      <c r="N3237" t="s">
        <v>249</v>
      </c>
      <c r="O3237" t="s">
        <v>238</v>
      </c>
      <c r="P3237" t="s">
        <v>238</v>
      </c>
      <c r="Q3237">
        <v>124</v>
      </c>
    </row>
    <row r="3238" spans="1:17" hidden="1" x14ac:dyDescent="0.4">
      <c r="A3238" t="s">
        <v>957</v>
      </c>
      <c r="B3238" t="s">
        <v>6889</v>
      </c>
      <c r="C3238" t="s">
        <v>6482</v>
      </c>
      <c r="D3238" t="s">
        <v>6890</v>
      </c>
      <c r="E3238">
        <v>4.5</v>
      </c>
      <c r="F3238" t="s">
        <v>6891</v>
      </c>
      <c r="G3238" t="s">
        <v>90</v>
      </c>
      <c r="H3238" t="s">
        <v>84</v>
      </c>
      <c r="I3238" t="s">
        <v>233</v>
      </c>
      <c r="J3238">
        <v>1989</v>
      </c>
      <c r="K3238" t="s">
        <v>234</v>
      </c>
      <c r="L3238" t="s">
        <v>366</v>
      </c>
      <c r="M3238" t="s">
        <v>269</v>
      </c>
      <c r="N3238" t="s">
        <v>249</v>
      </c>
      <c r="O3238" t="s">
        <v>6892</v>
      </c>
      <c r="P3238" t="s">
        <v>477</v>
      </c>
      <c r="Q3238">
        <v>100</v>
      </c>
    </row>
    <row r="3239" spans="1:17" hidden="1" x14ac:dyDescent="0.4">
      <c r="A3239" t="s">
        <v>957</v>
      </c>
      <c r="B3239" t="s">
        <v>736</v>
      </c>
      <c r="C3239" t="s">
        <v>1208</v>
      </c>
      <c r="D3239" t="s">
        <v>7768</v>
      </c>
      <c r="E3239">
        <v>2.6</v>
      </c>
      <c r="F3239" t="s">
        <v>7769</v>
      </c>
      <c r="G3239" t="s">
        <v>67</v>
      </c>
      <c r="H3239" t="s">
        <v>10</v>
      </c>
      <c r="I3239" t="s">
        <v>266</v>
      </c>
      <c r="J3239">
        <v>1981</v>
      </c>
      <c r="K3239" t="s">
        <v>234</v>
      </c>
      <c r="L3239" t="s">
        <v>5380</v>
      </c>
      <c r="M3239" t="s">
        <v>833</v>
      </c>
      <c r="N3239" t="s">
        <v>270</v>
      </c>
      <c r="O3239" t="s">
        <v>7770</v>
      </c>
      <c r="P3239" t="s">
        <v>238</v>
      </c>
      <c r="Q3239">
        <v>124</v>
      </c>
    </row>
    <row r="3240" spans="1:17" hidden="1" x14ac:dyDescent="0.4">
      <c r="A3240" t="s">
        <v>957</v>
      </c>
      <c r="B3240" t="s">
        <v>1320</v>
      </c>
      <c r="C3240" t="s">
        <v>4230</v>
      </c>
      <c r="D3240" t="s">
        <v>4555</v>
      </c>
      <c r="E3240">
        <v>-1</v>
      </c>
      <c r="F3240" t="s">
        <v>4556</v>
      </c>
      <c r="G3240" t="s">
        <v>6</v>
      </c>
      <c r="H3240" t="s">
        <v>2</v>
      </c>
      <c r="I3240" t="s">
        <v>238</v>
      </c>
      <c r="J3240">
        <v>-1</v>
      </c>
      <c r="K3240" t="s">
        <v>238</v>
      </c>
      <c r="L3240" t="s">
        <v>238</v>
      </c>
      <c r="M3240" t="s">
        <v>238</v>
      </c>
      <c r="N3240" t="s">
        <v>238</v>
      </c>
      <c r="O3240" t="s">
        <v>238</v>
      </c>
      <c r="P3240" t="s">
        <v>238</v>
      </c>
      <c r="Q3240">
        <v>36</v>
      </c>
    </row>
    <row r="3241" spans="1:17" hidden="1" x14ac:dyDescent="0.4">
      <c r="A3241" t="s">
        <v>957</v>
      </c>
      <c r="B3241" t="s">
        <v>1826</v>
      </c>
      <c r="C3241" t="s">
        <v>1710</v>
      </c>
      <c r="D3241" t="s">
        <v>8039</v>
      </c>
      <c r="E3241">
        <v>4.9000000000000004</v>
      </c>
      <c r="F3241" t="s">
        <v>8040</v>
      </c>
      <c r="G3241" t="s">
        <v>99</v>
      </c>
      <c r="H3241" t="s">
        <v>84</v>
      </c>
      <c r="I3241" t="s">
        <v>360</v>
      </c>
      <c r="J3241">
        <v>2006</v>
      </c>
      <c r="K3241" t="s">
        <v>234</v>
      </c>
      <c r="L3241" t="s">
        <v>238</v>
      </c>
      <c r="M3241" t="s">
        <v>238</v>
      </c>
      <c r="N3241" t="s">
        <v>270</v>
      </c>
      <c r="O3241" t="s">
        <v>238</v>
      </c>
      <c r="P3241" t="s">
        <v>238</v>
      </c>
      <c r="Q3241">
        <v>42</v>
      </c>
    </row>
    <row r="3242" spans="1:17" x14ac:dyDescent="0.4">
      <c r="A3242" t="s">
        <v>957</v>
      </c>
      <c r="B3242" t="s">
        <v>809</v>
      </c>
      <c r="C3242" t="s">
        <v>1674</v>
      </c>
      <c r="D3242" t="s">
        <v>1996</v>
      </c>
      <c r="E3242">
        <v>3</v>
      </c>
      <c r="F3242" t="s">
        <v>1997</v>
      </c>
      <c r="G3242" t="s">
        <v>176</v>
      </c>
      <c r="H3242" t="s">
        <v>150</v>
      </c>
      <c r="I3242" t="s">
        <v>301</v>
      </c>
      <c r="J3242">
        <v>-1</v>
      </c>
      <c r="K3242" t="s">
        <v>234</v>
      </c>
      <c r="L3242" t="s">
        <v>288</v>
      </c>
      <c r="M3242" t="s">
        <v>289</v>
      </c>
      <c r="N3242" t="s">
        <v>650</v>
      </c>
      <c r="O3242" t="s">
        <v>238</v>
      </c>
      <c r="P3242" t="s">
        <v>238</v>
      </c>
      <c r="Q3242">
        <v>41</v>
      </c>
    </row>
    <row r="3243" spans="1:17" hidden="1" x14ac:dyDescent="0.4">
      <c r="A3243" t="s">
        <v>957</v>
      </c>
      <c r="B3243" t="s">
        <v>1093</v>
      </c>
      <c r="C3243" t="s">
        <v>244</v>
      </c>
      <c r="D3243" t="s">
        <v>1094</v>
      </c>
      <c r="E3243">
        <v>3.6</v>
      </c>
      <c r="F3243" t="s">
        <v>265</v>
      </c>
      <c r="G3243" t="s">
        <v>64</v>
      </c>
      <c r="H3243" t="s">
        <v>10</v>
      </c>
      <c r="I3243" t="s">
        <v>266</v>
      </c>
      <c r="J3243">
        <v>-1</v>
      </c>
      <c r="K3243" t="s">
        <v>267</v>
      </c>
      <c r="L3243" t="s">
        <v>268</v>
      </c>
      <c r="M3243" t="s">
        <v>269</v>
      </c>
      <c r="N3243" t="s">
        <v>270</v>
      </c>
      <c r="O3243" t="s">
        <v>238</v>
      </c>
      <c r="P3243" t="s">
        <v>238</v>
      </c>
      <c r="Q3243">
        <v>71</v>
      </c>
    </row>
    <row r="3244" spans="1:17" hidden="1" x14ac:dyDescent="0.4">
      <c r="A3244" t="s">
        <v>957</v>
      </c>
      <c r="B3244" t="s">
        <v>5211</v>
      </c>
      <c r="C3244" t="s">
        <v>1644</v>
      </c>
      <c r="D3244" t="s">
        <v>5212</v>
      </c>
      <c r="E3244">
        <v>3.3</v>
      </c>
      <c r="F3244" t="s">
        <v>5213</v>
      </c>
      <c r="G3244" t="s">
        <v>201</v>
      </c>
      <c r="H3244" t="s">
        <v>185</v>
      </c>
      <c r="I3244" t="s">
        <v>279</v>
      </c>
      <c r="J3244">
        <v>1869</v>
      </c>
      <c r="K3244" t="s">
        <v>447</v>
      </c>
      <c r="L3244" t="s">
        <v>281</v>
      </c>
      <c r="M3244" t="s">
        <v>282</v>
      </c>
      <c r="N3244" t="s">
        <v>349</v>
      </c>
      <c r="O3244" t="s">
        <v>5214</v>
      </c>
      <c r="P3244" t="s">
        <v>238</v>
      </c>
      <c r="Q3244">
        <v>41</v>
      </c>
    </row>
    <row r="3245" spans="1:17" hidden="1" x14ac:dyDescent="0.4">
      <c r="A3245" t="s">
        <v>957</v>
      </c>
      <c r="B3245" t="s">
        <v>736</v>
      </c>
      <c r="C3245" t="s">
        <v>2059</v>
      </c>
      <c r="D3245" t="s">
        <v>2817</v>
      </c>
      <c r="E3245">
        <v>1</v>
      </c>
      <c r="F3245" t="s">
        <v>2488</v>
      </c>
      <c r="G3245" t="s">
        <v>200</v>
      </c>
      <c r="H3245" t="s">
        <v>185</v>
      </c>
      <c r="I3245" t="s">
        <v>301</v>
      </c>
      <c r="J3245">
        <v>-1</v>
      </c>
      <c r="K3245" t="s">
        <v>234</v>
      </c>
      <c r="L3245" t="s">
        <v>238</v>
      </c>
      <c r="M3245" t="s">
        <v>238</v>
      </c>
      <c r="N3245" t="s">
        <v>367</v>
      </c>
      <c r="O3245" t="s">
        <v>238</v>
      </c>
      <c r="P3245" t="s">
        <v>238</v>
      </c>
      <c r="Q3245">
        <v>41</v>
      </c>
    </row>
    <row r="3246" spans="1:17" hidden="1" x14ac:dyDescent="0.4">
      <c r="A3246" t="s">
        <v>957</v>
      </c>
      <c r="B3246" t="s">
        <v>271</v>
      </c>
      <c r="C3246" t="s">
        <v>2120</v>
      </c>
      <c r="D3246" t="s">
        <v>2818</v>
      </c>
      <c r="E3246">
        <v>-1</v>
      </c>
      <c r="F3246" t="s">
        <v>2819</v>
      </c>
      <c r="G3246" t="s">
        <v>200</v>
      </c>
      <c r="H3246" t="s">
        <v>185</v>
      </c>
      <c r="I3246" t="s">
        <v>238</v>
      </c>
      <c r="J3246">
        <v>-1</v>
      </c>
      <c r="K3246" t="s">
        <v>238</v>
      </c>
      <c r="L3246" t="s">
        <v>238</v>
      </c>
      <c r="M3246" t="s">
        <v>238</v>
      </c>
      <c r="N3246" t="s">
        <v>238</v>
      </c>
      <c r="O3246" t="s">
        <v>238</v>
      </c>
      <c r="P3246" t="s">
        <v>238</v>
      </c>
      <c r="Q3246">
        <v>28</v>
      </c>
    </row>
    <row r="3247" spans="1:17" hidden="1" x14ac:dyDescent="0.4">
      <c r="A3247" t="s">
        <v>957</v>
      </c>
      <c r="B3247" t="s">
        <v>1024</v>
      </c>
      <c r="C3247" t="s">
        <v>1234</v>
      </c>
      <c r="D3247" t="s">
        <v>7164</v>
      </c>
      <c r="E3247">
        <v>3.2</v>
      </c>
      <c r="F3247" t="s">
        <v>2552</v>
      </c>
      <c r="G3247" t="s">
        <v>33</v>
      </c>
      <c r="H3247" t="s">
        <v>10</v>
      </c>
      <c r="I3247" t="s">
        <v>266</v>
      </c>
      <c r="J3247">
        <v>2012</v>
      </c>
      <c r="K3247" t="s">
        <v>234</v>
      </c>
      <c r="L3247" t="s">
        <v>281</v>
      </c>
      <c r="M3247" t="s">
        <v>282</v>
      </c>
      <c r="N3247" t="s">
        <v>270</v>
      </c>
      <c r="O3247" t="s">
        <v>238</v>
      </c>
      <c r="P3247" t="s">
        <v>238</v>
      </c>
      <c r="Q3247">
        <v>34</v>
      </c>
    </row>
    <row r="3248" spans="1:17" hidden="1" x14ac:dyDescent="0.4">
      <c r="A3248" t="s">
        <v>957</v>
      </c>
      <c r="B3248" t="s">
        <v>606</v>
      </c>
      <c r="C3248" t="s">
        <v>272</v>
      </c>
      <c r="D3248" t="s">
        <v>1095</v>
      </c>
      <c r="E3248">
        <v>3.8</v>
      </c>
      <c r="F3248" t="s">
        <v>1096</v>
      </c>
      <c r="G3248" t="s">
        <v>64</v>
      </c>
      <c r="H3248" t="s">
        <v>10</v>
      </c>
      <c r="I3248" t="s">
        <v>233</v>
      </c>
      <c r="J3248">
        <v>-1</v>
      </c>
      <c r="K3248" t="s">
        <v>234</v>
      </c>
      <c r="L3248" t="s">
        <v>238</v>
      </c>
      <c r="M3248" t="s">
        <v>238</v>
      </c>
      <c r="N3248" t="s">
        <v>270</v>
      </c>
      <c r="O3248" t="s">
        <v>238</v>
      </c>
      <c r="P3248" t="s">
        <v>238</v>
      </c>
      <c r="Q3248">
        <v>70</v>
      </c>
    </row>
    <row r="3249" spans="1:17" hidden="1" x14ac:dyDescent="0.4">
      <c r="A3249" t="s">
        <v>957</v>
      </c>
      <c r="B3249" t="s">
        <v>736</v>
      </c>
      <c r="C3249" t="s">
        <v>6420</v>
      </c>
      <c r="D3249" t="s">
        <v>7966</v>
      </c>
      <c r="E3249">
        <v>3.8</v>
      </c>
      <c r="F3249" t="s">
        <v>7967</v>
      </c>
      <c r="G3249" t="s">
        <v>85</v>
      </c>
      <c r="H3249" t="s">
        <v>84</v>
      </c>
      <c r="I3249" t="s">
        <v>266</v>
      </c>
      <c r="J3249">
        <v>1919</v>
      </c>
      <c r="K3249" t="s">
        <v>234</v>
      </c>
      <c r="L3249" t="s">
        <v>1343</v>
      </c>
      <c r="M3249" t="s">
        <v>315</v>
      </c>
      <c r="N3249" t="s">
        <v>339</v>
      </c>
      <c r="O3249" t="s">
        <v>238</v>
      </c>
      <c r="P3249" t="s">
        <v>238</v>
      </c>
      <c r="Q3249">
        <v>40</v>
      </c>
    </row>
    <row r="3250" spans="1:17" hidden="1" x14ac:dyDescent="0.4">
      <c r="A3250" t="s">
        <v>957</v>
      </c>
      <c r="B3250" t="s">
        <v>7593</v>
      </c>
      <c r="C3250" t="s">
        <v>1242</v>
      </c>
      <c r="D3250" t="s">
        <v>7594</v>
      </c>
      <c r="E3250">
        <v>2.2999999999999998</v>
      </c>
      <c r="F3250" t="s">
        <v>7595</v>
      </c>
      <c r="G3250" t="s">
        <v>57</v>
      </c>
      <c r="H3250" t="s">
        <v>10</v>
      </c>
      <c r="I3250" t="s">
        <v>301</v>
      </c>
      <c r="J3250">
        <v>-1</v>
      </c>
      <c r="K3250" t="s">
        <v>234</v>
      </c>
      <c r="L3250" t="s">
        <v>238</v>
      </c>
      <c r="M3250" t="s">
        <v>238</v>
      </c>
      <c r="N3250" t="s">
        <v>290</v>
      </c>
      <c r="O3250" t="s">
        <v>238</v>
      </c>
      <c r="P3250" t="s">
        <v>238</v>
      </c>
      <c r="Q3250">
        <v>62</v>
      </c>
    </row>
    <row r="3251" spans="1:17" hidden="1" x14ac:dyDescent="0.4">
      <c r="A3251" t="s">
        <v>957</v>
      </c>
      <c r="B3251" t="s">
        <v>923</v>
      </c>
      <c r="C3251" t="s">
        <v>4153</v>
      </c>
      <c r="D3251" t="s">
        <v>4557</v>
      </c>
      <c r="E3251">
        <v>5</v>
      </c>
      <c r="F3251" t="s">
        <v>429</v>
      </c>
      <c r="G3251" t="s">
        <v>6</v>
      </c>
      <c r="H3251" t="s">
        <v>2</v>
      </c>
      <c r="I3251" t="s">
        <v>233</v>
      </c>
      <c r="J3251">
        <v>2008</v>
      </c>
      <c r="K3251" t="s">
        <v>234</v>
      </c>
      <c r="L3251" t="s">
        <v>235</v>
      </c>
      <c r="M3251" t="s">
        <v>236</v>
      </c>
      <c r="N3251" t="s">
        <v>249</v>
      </c>
      <c r="O3251" t="s">
        <v>238</v>
      </c>
      <c r="P3251" t="s">
        <v>238</v>
      </c>
      <c r="Q3251">
        <v>37</v>
      </c>
    </row>
    <row r="3252" spans="1:17" hidden="1" x14ac:dyDescent="0.4">
      <c r="A3252" t="s">
        <v>957</v>
      </c>
      <c r="B3252" t="s">
        <v>2820</v>
      </c>
      <c r="C3252" t="s">
        <v>2164</v>
      </c>
      <c r="D3252" t="s">
        <v>2821</v>
      </c>
      <c r="E3252">
        <v>2.5</v>
      </c>
      <c r="F3252" t="s">
        <v>2685</v>
      </c>
      <c r="G3252" t="s">
        <v>200</v>
      </c>
      <c r="H3252" t="s">
        <v>185</v>
      </c>
      <c r="I3252" t="s">
        <v>360</v>
      </c>
      <c r="J3252">
        <v>1999</v>
      </c>
      <c r="K3252" t="s">
        <v>267</v>
      </c>
      <c r="L3252" t="s">
        <v>281</v>
      </c>
      <c r="M3252" t="s">
        <v>282</v>
      </c>
      <c r="N3252" t="s">
        <v>249</v>
      </c>
      <c r="O3252" t="s">
        <v>238</v>
      </c>
      <c r="P3252" t="s">
        <v>238</v>
      </c>
      <c r="Q3252">
        <v>45</v>
      </c>
    </row>
    <row r="3253" spans="1:17" hidden="1" x14ac:dyDescent="0.4">
      <c r="A3253" t="s">
        <v>957</v>
      </c>
      <c r="B3253" t="s">
        <v>424</v>
      </c>
      <c r="C3253" t="s">
        <v>285</v>
      </c>
      <c r="D3253" t="s">
        <v>1097</v>
      </c>
      <c r="E3253">
        <v>3.8</v>
      </c>
      <c r="F3253" t="s">
        <v>1098</v>
      </c>
      <c r="G3253" t="s">
        <v>64</v>
      </c>
      <c r="H3253" t="s">
        <v>10</v>
      </c>
      <c r="I3253" t="s">
        <v>247</v>
      </c>
      <c r="J3253">
        <v>2014</v>
      </c>
      <c r="K3253" t="s">
        <v>234</v>
      </c>
      <c r="L3253" t="s">
        <v>459</v>
      </c>
      <c r="M3253" t="s">
        <v>458</v>
      </c>
      <c r="N3253" t="s">
        <v>270</v>
      </c>
      <c r="O3253" t="s">
        <v>1099</v>
      </c>
      <c r="P3253" t="s">
        <v>238</v>
      </c>
      <c r="Q3253">
        <v>43</v>
      </c>
    </row>
    <row r="3254" spans="1:17" hidden="1" x14ac:dyDescent="0.4">
      <c r="A3254" t="s">
        <v>957</v>
      </c>
      <c r="B3254" t="s">
        <v>1998</v>
      </c>
      <c r="C3254" t="s">
        <v>1671</v>
      </c>
      <c r="D3254" t="s">
        <v>1999</v>
      </c>
      <c r="E3254">
        <v>3.7</v>
      </c>
      <c r="F3254" t="s">
        <v>717</v>
      </c>
      <c r="G3254" t="s">
        <v>176</v>
      </c>
      <c r="H3254" t="s">
        <v>150</v>
      </c>
      <c r="I3254" t="s">
        <v>266</v>
      </c>
      <c r="J3254">
        <v>1997</v>
      </c>
      <c r="K3254" t="s">
        <v>234</v>
      </c>
      <c r="L3254" t="s">
        <v>235</v>
      </c>
      <c r="M3254" t="s">
        <v>236</v>
      </c>
      <c r="N3254" t="s">
        <v>237</v>
      </c>
      <c r="O3254" t="s">
        <v>238</v>
      </c>
      <c r="P3254" t="s">
        <v>477</v>
      </c>
      <c r="Q3254">
        <v>89</v>
      </c>
    </row>
    <row r="3255" spans="1:17" hidden="1" x14ac:dyDescent="0.4">
      <c r="A3255" t="s">
        <v>957</v>
      </c>
      <c r="B3255" t="s">
        <v>2815</v>
      </c>
      <c r="C3255" t="s">
        <v>2053</v>
      </c>
      <c r="D3255" t="s">
        <v>2822</v>
      </c>
      <c r="E3255">
        <v>3.1</v>
      </c>
      <c r="F3255" t="s">
        <v>2427</v>
      </c>
      <c r="G3255" t="s">
        <v>200</v>
      </c>
      <c r="H3255" t="s">
        <v>185</v>
      </c>
      <c r="I3255" t="s">
        <v>279</v>
      </c>
      <c r="J3255">
        <v>1957</v>
      </c>
      <c r="K3255" t="s">
        <v>234</v>
      </c>
      <c r="L3255" t="s">
        <v>268</v>
      </c>
      <c r="M3255" t="s">
        <v>269</v>
      </c>
      <c r="N3255" t="s">
        <v>270</v>
      </c>
      <c r="O3255" t="s">
        <v>238</v>
      </c>
      <c r="P3255" t="s">
        <v>238</v>
      </c>
      <c r="Q3255">
        <v>53</v>
      </c>
    </row>
    <row r="3256" spans="1:17" hidden="1" x14ac:dyDescent="0.4">
      <c r="A3256" t="s">
        <v>957</v>
      </c>
      <c r="B3256" t="s">
        <v>350</v>
      </c>
      <c r="C3256" t="s">
        <v>2914</v>
      </c>
      <c r="D3256" t="s">
        <v>8187</v>
      </c>
      <c r="E3256">
        <v>3.6</v>
      </c>
      <c r="F3256" t="s">
        <v>8188</v>
      </c>
      <c r="G3256" t="s">
        <v>114</v>
      </c>
      <c r="H3256" t="s">
        <v>110</v>
      </c>
      <c r="I3256" t="s">
        <v>247</v>
      </c>
      <c r="J3256">
        <v>2004</v>
      </c>
      <c r="K3256" t="s">
        <v>234</v>
      </c>
      <c r="L3256" t="s">
        <v>256</v>
      </c>
      <c r="M3256" t="s">
        <v>256</v>
      </c>
      <c r="N3256" t="s">
        <v>367</v>
      </c>
      <c r="O3256" t="s">
        <v>238</v>
      </c>
      <c r="P3256" t="s">
        <v>238</v>
      </c>
      <c r="Q3256">
        <v>56</v>
      </c>
    </row>
    <row r="3257" spans="1:17" hidden="1" x14ac:dyDescent="0.4">
      <c r="A3257" t="s">
        <v>957</v>
      </c>
      <c r="B3257" t="s">
        <v>7480</v>
      </c>
      <c r="C3257" t="s">
        <v>4922</v>
      </c>
      <c r="D3257" t="s">
        <v>7481</v>
      </c>
      <c r="E3257">
        <v>4</v>
      </c>
      <c r="F3257" t="s">
        <v>7482</v>
      </c>
      <c r="G3257" t="s">
        <v>74</v>
      </c>
      <c r="H3257" t="s">
        <v>10</v>
      </c>
      <c r="I3257" t="s">
        <v>266</v>
      </c>
      <c r="J3257">
        <v>2011</v>
      </c>
      <c r="K3257" t="s">
        <v>255</v>
      </c>
      <c r="L3257" t="s">
        <v>309</v>
      </c>
      <c r="M3257" t="s">
        <v>236</v>
      </c>
      <c r="N3257" t="s">
        <v>310</v>
      </c>
      <c r="O3257" t="s">
        <v>238</v>
      </c>
      <c r="P3257" t="s">
        <v>238</v>
      </c>
      <c r="Q3257">
        <v>69</v>
      </c>
    </row>
    <row r="3258" spans="1:17" hidden="1" x14ac:dyDescent="0.4">
      <c r="A3258" t="s">
        <v>957</v>
      </c>
      <c r="B3258" t="s">
        <v>3379</v>
      </c>
      <c r="C3258" t="s">
        <v>6490</v>
      </c>
      <c r="D3258" t="s">
        <v>6893</v>
      </c>
      <c r="E3258">
        <v>3.7</v>
      </c>
      <c r="F3258" t="s">
        <v>6894</v>
      </c>
      <c r="G3258" t="s">
        <v>90</v>
      </c>
      <c r="H3258" t="s">
        <v>84</v>
      </c>
      <c r="I3258" t="s">
        <v>279</v>
      </c>
      <c r="J3258">
        <v>1927</v>
      </c>
      <c r="K3258" t="s">
        <v>255</v>
      </c>
      <c r="L3258" t="s">
        <v>2808</v>
      </c>
      <c r="M3258" t="s">
        <v>315</v>
      </c>
      <c r="N3258" t="s">
        <v>295</v>
      </c>
      <c r="O3258" t="s">
        <v>238</v>
      </c>
      <c r="P3258" t="s">
        <v>477</v>
      </c>
      <c r="Q3258">
        <v>45</v>
      </c>
    </row>
    <row r="3259" spans="1:17" hidden="1" x14ac:dyDescent="0.4">
      <c r="A3259" t="s">
        <v>957</v>
      </c>
      <c r="B3259" t="s">
        <v>736</v>
      </c>
      <c r="C3259" t="s">
        <v>5114</v>
      </c>
      <c r="D3259" t="s">
        <v>5574</v>
      </c>
      <c r="E3259">
        <v>3.5</v>
      </c>
      <c r="F3259" t="s">
        <v>3457</v>
      </c>
      <c r="G3259" t="s">
        <v>194</v>
      </c>
      <c r="H3259" t="s">
        <v>185</v>
      </c>
      <c r="I3259" t="s">
        <v>279</v>
      </c>
      <c r="J3259">
        <v>1991</v>
      </c>
      <c r="K3259" t="s">
        <v>255</v>
      </c>
      <c r="L3259" t="s">
        <v>275</v>
      </c>
      <c r="M3259" t="s">
        <v>236</v>
      </c>
      <c r="N3259" t="s">
        <v>349</v>
      </c>
      <c r="O3259" t="s">
        <v>581</v>
      </c>
      <c r="P3259" t="s">
        <v>238</v>
      </c>
      <c r="Q3259">
        <v>62</v>
      </c>
    </row>
    <row r="3260" spans="1:17" hidden="1" x14ac:dyDescent="0.4">
      <c r="A3260" t="s">
        <v>957</v>
      </c>
      <c r="B3260" t="s">
        <v>1826</v>
      </c>
      <c r="C3260" t="s">
        <v>2911</v>
      </c>
      <c r="D3260" t="s">
        <v>3389</v>
      </c>
      <c r="E3260">
        <v>4.8</v>
      </c>
      <c r="F3260" t="s">
        <v>3390</v>
      </c>
      <c r="G3260" t="s">
        <v>147</v>
      </c>
      <c r="H3260" t="s">
        <v>145</v>
      </c>
      <c r="I3260" t="s">
        <v>233</v>
      </c>
      <c r="J3260">
        <v>2011</v>
      </c>
      <c r="K3260" t="s">
        <v>234</v>
      </c>
      <c r="L3260" t="s">
        <v>268</v>
      </c>
      <c r="M3260" t="s">
        <v>269</v>
      </c>
      <c r="N3260" t="s">
        <v>367</v>
      </c>
      <c r="O3260" t="s">
        <v>238</v>
      </c>
      <c r="P3260" t="s">
        <v>238</v>
      </c>
      <c r="Q3260">
        <v>56</v>
      </c>
    </row>
    <row r="3261" spans="1:17" hidden="1" x14ac:dyDescent="0.4">
      <c r="A3261" t="s">
        <v>957</v>
      </c>
      <c r="B3261" t="s">
        <v>7196</v>
      </c>
      <c r="C3261" t="s">
        <v>4872</v>
      </c>
      <c r="D3261" t="s">
        <v>7197</v>
      </c>
      <c r="E3261">
        <v>5</v>
      </c>
      <c r="F3261" t="s">
        <v>7198</v>
      </c>
      <c r="G3261" t="s">
        <v>34</v>
      </c>
      <c r="H3261" t="s">
        <v>10</v>
      </c>
      <c r="I3261" t="s">
        <v>301</v>
      </c>
      <c r="J3261">
        <v>-1</v>
      </c>
      <c r="K3261" t="s">
        <v>565</v>
      </c>
      <c r="L3261" t="s">
        <v>309</v>
      </c>
      <c r="M3261" t="s">
        <v>236</v>
      </c>
      <c r="N3261" t="s">
        <v>270</v>
      </c>
      <c r="O3261" t="s">
        <v>238</v>
      </c>
      <c r="P3261" t="s">
        <v>477</v>
      </c>
      <c r="Q3261">
        <v>58</v>
      </c>
    </row>
    <row r="3262" spans="1:17" hidden="1" x14ac:dyDescent="0.4">
      <c r="A3262" t="s">
        <v>957</v>
      </c>
      <c r="B3262" t="s">
        <v>5575</v>
      </c>
      <c r="C3262" t="s">
        <v>5117</v>
      </c>
      <c r="D3262" t="s">
        <v>5576</v>
      </c>
      <c r="E3262">
        <v>-1</v>
      </c>
      <c r="F3262" t="s">
        <v>5577</v>
      </c>
      <c r="G3262" t="s">
        <v>194</v>
      </c>
      <c r="H3262" t="s">
        <v>185</v>
      </c>
      <c r="I3262" t="s">
        <v>301</v>
      </c>
      <c r="J3262">
        <v>2007</v>
      </c>
      <c r="K3262" t="s">
        <v>255</v>
      </c>
      <c r="L3262" t="s">
        <v>238</v>
      </c>
      <c r="M3262" t="s">
        <v>238</v>
      </c>
      <c r="N3262" t="s">
        <v>270</v>
      </c>
      <c r="O3262" t="s">
        <v>238</v>
      </c>
      <c r="P3262" t="s">
        <v>238</v>
      </c>
      <c r="Q3262">
        <v>42</v>
      </c>
    </row>
    <row r="3263" spans="1:17" hidden="1" x14ac:dyDescent="0.4">
      <c r="A3263" t="s">
        <v>957</v>
      </c>
      <c r="B3263" t="s">
        <v>1065</v>
      </c>
      <c r="C3263" t="s">
        <v>322</v>
      </c>
      <c r="D3263" t="s">
        <v>1100</v>
      </c>
      <c r="E3263">
        <v>4.5</v>
      </c>
      <c r="F3263" t="s">
        <v>1101</v>
      </c>
      <c r="G3263" t="s">
        <v>64</v>
      </c>
      <c r="H3263" t="s">
        <v>10</v>
      </c>
      <c r="I3263" t="s">
        <v>301</v>
      </c>
      <c r="J3263">
        <v>-1</v>
      </c>
      <c r="K3263" t="s">
        <v>234</v>
      </c>
      <c r="L3263" t="s">
        <v>238</v>
      </c>
      <c r="M3263" t="s">
        <v>238</v>
      </c>
      <c r="N3263" t="s">
        <v>270</v>
      </c>
      <c r="O3263" t="s">
        <v>238</v>
      </c>
      <c r="P3263" t="s">
        <v>238</v>
      </c>
      <c r="Q3263">
        <v>43</v>
      </c>
    </row>
    <row r="3264" spans="1:17" hidden="1" x14ac:dyDescent="0.4">
      <c r="A3264" t="s">
        <v>957</v>
      </c>
      <c r="B3264" t="s">
        <v>4074</v>
      </c>
      <c r="C3264" t="s">
        <v>3459</v>
      </c>
      <c r="D3264" t="s">
        <v>4075</v>
      </c>
      <c r="E3264">
        <v>4.3</v>
      </c>
      <c r="F3264" t="s">
        <v>3849</v>
      </c>
      <c r="G3264" t="s">
        <v>208</v>
      </c>
      <c r="H3264" t="s">
        <v>185</v>
      </c>
      <c r="I3264" t="s">
        <v>279</v>
      </c>
      <c r="J3264">
        <v>1905</v>
      </c>
      <c r="K3264" t="s">
        <v>234</v>
      </c>
      <c r="L3264" t="s">
        <v>3850</v>
      </c>
      <c r="M3264" t="s">
        <v>833</v>
      </c>
      <c r="N3264" t="s">
        <v>316</v>
      </c>
      <c r="O3264" t="s">
        <v>238</v>
      </c>
      <c r="P3264" t="s">
        <v>238</v>
      </c>
      <c r="Q3264">
        <v>35</v>
      </c>
    </row>
    <row r="3265" spans="1:17" x14ac:dyDescent="0.4">
      <c r="A3265" t="s">
        <v>957</v>
      </c>
      <c r="B3265" t="s">
        <v>736</v>
      </c>
      <c r="C3265" t="s">
        <v>2933</v>
      </c>
      <c r="D3265" t="s">
        <v>3391</v>
      </c>
      <c r="E3265">
        <v>2.9</v>
      </c>
      <c r="F3265" t="s">
        <v>3392</v>
      </c>
      <c r="G3265" t="s">
        <v>147</v>
      </c>
      <c r="H3265" t="s">
        <v>145</v>
      </c>
      <c r="I3265" t="s">
        <v>360</v>
      </c>
      <c r="J3265">
        <v>-1</v>
      </c>
      <c r="K3265" t="s">
        <v>234</v>
      </c>
      <c r="L3265" t="s">
        <v>288</v>
      </c>
      <c r="M3265" t="s">
        <v>289</v>
      </c>
      <c r="N3265" t="s">
        <v>270</v>
      </c>
      <c r="O3265" t="s">
        <v>238</v>
      </c>
      <c r="P3265" t="s">
        <v>238</v>
      </c>
      <c r="Q3265">
        <v>85</v>
      </c>
    </row>
    <row r="3266" spans="1:17" hidden="1" x14ac:dyDescent="0.4">
      <c r="A3266" t="s">
        <v>957</v>
      </c>
      <c r="B3266" t="s">
        <v>1024</v>
      </c>
      <c r="C3266" t="s">
        <v>5667</v>
      </c>
      <c r="D3266" t="s">
        <v>6247</v>
      </c>
      <c r="E3266">
        <v>3.9</v>
      </c>
      <c r="F3266" t="s">
        <v>5756</v>
      </c>
      <c r="G3266" t="s">
        <v>188</v>
      </c>
      <c r="H3266" t="s">
        <v>185</v>
      </c>
      <c r="I3266" t="s">
        <v>254</v>
      </c>
      <c r="J3266">
        <v>1982</v>
      </c>
      <c r="K3266" t="s">
        <v>255</v>
      </c>
      <c r="L3266" t="s">
        <v>1220</v>
      </c>
      <c r="M3266" t="s">
        <v>170</v>
      </c>
      <c r="N3266" t="s">
        <v>257</v>
      </c>
      <c r="O3266" t="s">
        <v>5757</v>
      </c>
      <c r="P3266" t="s">
        <v>238</v>
      </c>
      <c r="Q3266">
        <v>48</v>
      </c>
    </row>
    <row r="3267" spans="1:17" hidden="1" x14ac:dyDescent="0.4">
      <c r="A3267" t="s">
        <v>957</v>
      </c>
      <c r="B3267" t="s">
        <v>1102</v>
      </c>
      <c r="C3267" t="s">
        <v>251</v>
      </c>
      <c r="D3267" t="s">
        <v>1103</v>
      </c>
      <c r="E3267">
        <v>5</v>
      </c>
      <c r="F3267" t="s">
        <v>1104</v>
      </c>
      <c r="G3267" t="s">
        <v>64</v>
      </c>
      <c r="H3267" t="s">
        <v>10</v>
      </c>
      <c r="I3267" t="s">
        <v>233</v>
      </c>
      <c r="J3267">
        <v>-1</v>
      </c>
      <c r="K3267" t="s">
        <v>255</v>
      </c>
      <c r="L3267" t="s">
        <v>238</v>
      </c>
      <c r="M3267" t="s">
        <v>238</v>
      </c>
      <c r="N3267" t="s">
        <v>270</v>
      </c>
      <c r="O3267" t="s">
        <v>238</v>
      </c>
      <c r="P3267" t="s">
        <v>238</v>
      </c>
      <c r="Q3267">
        <v>46</v>
      </c>
    </row>
    <row r="3268" spans="1:17" hidden="1" x14ac:dyDescent="0.4">
      <c r="A3268" t="s">
        <v>957</v>
      </c>
      <c r="B3268" t="s">
        <v>1426</v>
      </c>
      <c r="C3268" t="s">
        <v>1700</v>
      </c>
      <c r="D3268" t="s">
        <v>2000</v>
      </c>
      <c r="E3268">
        <v>5</v>
      </c>
      <c r="F3268" t="s">
        <v>429</v>
      </c>
      <c r="G3268" t="s">
        <v>176</v>
      </c>
      <c r="H3268" t="s">
        <v>150</v>
      </c>
      <c r="I3268" t="s">
        <v>233</v>
      </c>
      <c r="J3268">
        <v>2008</v>
      </c>
      <c r="K3268" t="s">
        <v>234</v>
      </c>
      <c r="L3268" t="s">
        <v>235</v>
      </c>
      <c r="M3268" t="s">
        <v>236</v>
      </c>
      <c r="N3268" t="s">
        <v>249</v>
      </c>
      <c r="O3268" t="s">
        <v>238</v>
      </c>
      <c r="P3268" t="s">
        <v>238</v>
      </c>
      <c r="Q3268">
        <v>43</v>
      </c>
    </row>
    <row r="3269" spans="1:17" hidden="1" x14ac:dyDescent="0.4">
      <c r="A3269" t="s">
        <v>957</v>
      </c>
      <c r="B3269" t="s">
        <v>3864</v>
      </c>
      <c r="C3269" t="s">
        <v>3571</v>
      </c>
      <c r="D3269" t="s">
        <v>4076</v>
      </c>
      <c r="E3269">
        <v>3.5</v>
      </c>
      <c r="F3269" t="s">
        <v>3866</v>
      </c>
      <c r="G3269" t="s">
        <v>208</v>
      </c>
      <c r="H3269" t="s">
        <v>185</v>
      </c>
      <c r="I3269" t="s">
        <v>266</v>
      </c>
      <c r="J3269">
        <v>1874</v>
      </c>
      <c r="K3269" t="s">
        <v>267</v>
      </c>
      <c r="L3269" t="s">
        <v>361</v>
      </c>
      <c r="M3269" t="s">
        <v>269</v>
      </c>
      <c r="N3269" t="s">
        <v>339</v>
      </c>
      <c r="O3269" t="s">
        <v>238</v>
      </c>
      <c r="P3269" t="s">
        <v>238</v>
      </c>
      <c r="Q3269">
        <v>38</v>
      </c>
    </row>
    <row r="3270" spans="1:17" hidden="1" x14ac:dyDescent="0.4">
      <c r="A3270" t="s">
        <v>957</v>
      </c>
      <c r="B3270" t="s">
        <v>350</v>
      </c>
      <c r="C3270" t="s">
        <v>3486</v>
      </c>
      <c r="D3270" t="s">
        <v>4077</v>
      </c>
      <c r="E3270">
        <v>3.9</v>
      </c>
      <c r="F3270" t="s">
        <v>862</v>
      </c>
      <c r="G3270" t="s">
        <v>208</v>
      </c>
      <c r="H3270" t="s">
        <v>185</v>
      </c>
      <c r="I3270" t="s">
        <v>247</v>
      </c>
      <c r="J3270">
        <v>2002</v>
      </c>
      <c r="K3270" t="s">
        <v>234</v>
      </c>
      <c r="L3270" t="s">
        <v>235</v>
      </c>
      <c r="M3270" t="s">
        <v>236</v>
      </c>
      <c r="N3270" t="s">
        <v>310</v>
      </c>
      <c r="O3270" t="s">
        <v>238</v>
      </c>
      <c r="P3270" t="s">
        <v>238</v>
      </c>
      <c r="Q3270">
        <v>74</v>
      </c>
    </row>
    <row r="3271" spans="1:17" hidden="1" x14ac:dyDescent="0.4">
      <c r="A3271" t="s">
        <v>957</v>
      </c>
      <c r="B3271" t="s">
        <v>736</v>
      </c>
      <c r="C3271" t="s">
        <v>6410</v>
      </c>
      <c r="D3271" t="s">
        <v>7972</v>
      </c>
      <c r="E3271">
        <v>4.3</v>
      </c>
      <c r="F3271" t="s">
        <v>7973</v>
      </c>
      <c r="G3271" t="s">
        <v>87</v>
      </c>
      <c r="H3271" t="s">
        <v>84</v>
      </c>
      <c r="I3271" t="s">
        <v>301</v>
      </c>
      <c r="J3271">
        <v>-1</v>
      </c>
      <c r="K3271" t="s">
        <v>234</v>
      </c>
      <c r="L3271" t="s">
        <v>275</v>
      </c>
      <c r="M3271" t="s">
        <v>236</v>
      </c>
      <c r="N3271" t="s">
        <v>290</v>
      </c>
      <c r="O3271" t="s">
        <v>238</v>
      </c>
      <c r="P3271" t="s">
        <v>238</v>
      </c>
      <c r="Q3271">
        <v>62</v>
      </c>
    </row>
    <row r="3272" spans="1:17" hidden="1" x14ac:dyDescent="0.4">
      <c r="A3272" t="s">
        <v>957</v>
      </c>
      <c r="B3272" t="s">
        <v>4078</v>
      </c>
      <c r="C3272" t="s">
        <v>3459</v>
      </c>
      <c r="D3272" t="s">
        <v>4079</v>
      </c>
      <c r="E3272">
        <v>-1</v>
      </c>
      <c r="F3272" t="s">
        <v>4080</v>
      </c>
      <c r="G3272" t="s">
        <v>208</v>
      </c>
      <c r="H3272" t="s">
        <v>185</v>
      </c>
      <c r="I3272" t="s">
        <v>238</v>
      </c>
      <c r="J3272">
        <v>-1</v>
      </c>
      <c r="K3272" t="s">
        <v>238</v>
      </c>
      <c r="L3272" t="s">
        <v>238</v>
      </c>
      <c r="M3272" t="s">
        <v>238</v>
      </c>
      <c r="N3272" t="s">
        <v>238</v>
      </c>
      <c r="O3272" t="s">
        <v>238</v>
      </c>
      <c r="P3272" t="s">
        <v>238</v>
      </c>
      <c r="Q3272">
        <v>35</v>
      </c>
    </row>
    <row r="3273" spans="1:17" hidden="1" x14ac:dyDescent="0.4">
      <c r="A3273" t="s">
        <v>957</v>
      </c>
      <c r="B3273" t="s">
        <v>1217</v>
      </c>
      <c r="C3273" t="s">
        <v>1704</v>
      </c>
      <c r="D3273" t="s">
        <v>8334</v>
      </c>
      <c r="E3273">
        <v>3.5</v>
      </c>
      <c r="F3273" t="s">
        <v>8335</v>
      </c>
      <c r="G3273" t="s">
        <v>154</v>
      </c>
      <c r="H3273" t="s">
        <v>150</v>
      </c>
      <c r="I3273" t="s">
        <v>233</v>
      </c>
      <c r="J3273">
        <v>1993</v>
      </c>
      <c r="K3273" t="s">
        <v>234</v>
      </c>
      <c r="L3273" t="s">
        <v>235</v>
      </c>
      <c r="M3273" t="s">
        <v>236</v>
      </c>
      <c r="N3273" t="s">
        <v>262</v>
      </c>
      <c r="O3273" t="s">
        <v>8336</v>
      </c>
      <c r="P3273" t="s">
        <v>477</v>
      </c>
      <c r="Q3273">
        <v>59</v>
      </c>
    </row>
    <row r="3274" spans="1:17" hidden="1" x14ac:dyDescent="0.4">
      <c r="A3274" t="s">
        <v>957</v>
      </c>
      <c r="B3274" t="s">
        <v>271</v>
      </c>
      <c r="C3274" t="s">
        <v>2056</v>
      </c>
      <c r="D3274" t="s">
        <v>2823</v>
      </c>
      <c r="E3274">
        <v>2.5</v>
      </c>
      <c r="F3274" t="s">
        <v>2824</v>
      </c>
      <c r="G3274" t="s">
        <v>200</v>
      </c>
      <c r="H3274" t="s">
        <v>185</v>
      </c>
      <c r="I3274" t="s">
        <v>233</v>
      </c>
      <c r="J3274">
        <v>1966</v>
      </c>
      <c r="K3274" t="s">
        <v>458</v>
      </c>
      <c r="L3274" t="s">
        <v>1363</v>
      </c>
      <c r="M3274" t="s">
        <v>458</v>
      </c>
      <c r="N3274" t="s">
        <v>310</v>
      </c>
      <c r="O3274" t="s">
        <v>238</v>
      </c>
      <c r="P3274" t="s">
        <v>238</v>
      </c>
      <c r="Q3274">
        <v>45</v>
      </c>
    </row>
    <row r="3275" spans="1:17" hidden="1" x14ac:dyDescent="0.4">
      <c r="A3275" t="s">
        <v>957</v>
      </c>
      <c r="B3275" t="s">
        <v>4081</v>
      </c>
      <c r="C3275" t="s">
        <v>3459</v>
      </c>
      <c r="D3275" t="s">
        <v>4082</v>
      </c>
      <c r="E3275">
        <v>4.5</v>
      </c>
      <c r="F3275" t="s">
        <v>2065</v>
      </c>
      <c r="G3275" t="s">
        <v>208</v>
      </c>
      <c r="H3275" t="s">
        <v>185</v>
      </c>
      <c r="I3275" t="s">
        <v>360</v>
      </c>
      <c r="J3275">
        <v>1994</v>
      </c>
      <c r="K3275" t="s">
        <v>234</v>
      </c>
      <c r="L3275" t="s">
        <v>268</v>
      </c>
      <c r="M3275" t="s">
        <v>269</v>
      </c>
      <c r="N3275" t="s">
        <v>249</v>
      </c>
      <c r="O3275" t="s">
        <v>2066</v>
      </c>
      <c r="P3275" t="s">
        <v>238</v>
      </c>
      <c r="Q3275">
        <v>35</v>
      </c>
    </row>
    <row r="3276" spans="1:17" hidden="1" x14ac:dyDescent="0.4">
      <c r="A3276" t="s">
        <v>957</v>
      </c>
      <c r="B3276" t="s">
        <v>1880</v>
      </c>
      <c r="C3276" t="s">
        <v>285</v>
      </c>
      <c r="D3276" t="s">
        <v>6248</v>
      </c>
      <c r="E3276">
        <v>4</v>
      </c>
      <c r="F3276" t="s">
        <v>5643</v>
      </c>
      <c r="G3276" t="s">
        <v>188</v>
      </c>
      <c r="H3276" t="s">
        <v>185</v>
      </c>
      <c r="I3276" t="s">
        <v>233</v>
      </c>
      <c r="J3276">
        <v>1991</v>
      </c>
      <c r="K3276" t="s">
        <v>234</v>
      </c>
      <c r="L3276" t="s">
        <v>361</v>
      </c>
      <c r="M3276" t="s">
        <v>269</v>
      </c>
      <c r="N3276" t="s">
        <v>367</v>
      </c>
      <c r="O3276" t="s">
        <v>238</v>
      </c>
      <c r="P3276" t="s">
        <v>238</v>
      </c>
      <c r="Q3276">
        <v>43</v>
      </c>
    </row>
    <row r="3277" spans="1:17" hidden="1" x14ac:dyDescent="0.4">
      <c r="A3277" t="s">
        <v>957</v>
      </c>
      <c r="B3277" t="s">
        <v>736</v>
      </c>
      <c r="C3277" t="s">
        <v>2980</v>
      </c>
      <c r="D3277" t="s">
        <v>3393</v>
      </c>
      <c r="E3277">
        <v>3.7</v>
      </c>
      <c r="F3277" t="s">
        <v>3394</v>
      </c>
      <c r="G3277" t="s">
        <v>147</v>
      </c>
      <c r="H3277" t="s">
        <v>145</v>
      </c>
      <c r="I3277" t="s">
        <v>254</v>
      </c>
      <c r="J3277">
        <v>1851</v>
      </c>
      <c r="K3277" t="s">
        <v>234</v>
      </c>
      <c r="L3277" t="s">
        <v>337</v>
      </c>
      <c r="M3277" t="s">
        <v>338</v>
      </c>
      <c r="N3277" t="s">
        <v>316</v>
      </c>
      <c r="O3277" t="s">
        <v>238</v>
      </c>
      <c r="P3277" t="s">
        <v>238</v>
      </c>
      <c r="Q3277">
        <v>81</v>
      </c>
    </row>
    <row r="3278" spans="1:17" hidden="1" x14ac:dyDescent="0.4">
      <c r="A3278" t="s">
        <v>957</v>
      </c>
      <c r="B3278" t="s">
        <v>4841</v>
      </c>
      <c r="C3278" t="s">
        <v>4171</v>
      </c>
      <c r="D3278" t="s">
        <v>4842</v>
      </c>
      <c r="E3278">
        <v>3.7</v>
      </c>
      <c r="F3278" t="s">
        <v>4843</v>
      </c>
      <c r="G3278" t="s">
        <v>7</v>
      </c>
      <c r="H3278" t="s">
        <v>2</v>
      </c>
      <c r="I3278" t="s">
        <v>233</v>
      </c>
      <c r="J3278">
        <v>-1</v>
      </c>
      <c r="K3278" t="s">
        <v>234</v>
      </c>
      <c r="L3278" t="s">
        <v>238</v>
      </c>
      <c r="M3278" t="s">
        <v>238</v>
      </c>
      <c r="N3278" t="s">
        <v>270</v>
      </c>
      <c r="O3278" t="s">
        <v>238</v>
      </c>
      <c r="P3278" t="s">
        <v>238</v>
      </c>
      <c r="Q3278">
        <v>34</v>
      </c>
    </row>
    <row r="3279" spans="1:17" hidden="1" x14ac:dyDescent="0.4">
      <c r="A3279" t="s">
        <v>957</v>
      </c>
      <c r="B3279" t="s">
        <v>3395</v>
      </c>
      <c r="C3279" t="s">
        <v>2903</v>
      </c>
      <c r="D3279" t="s">
        <v>3396</v>
      </c>
      <c r="E3279">
        <v>3.5</v>
      </c>
      <c r="F3279" t="s">
        <v>2875</v>
      </c>
      <c r="G3279" t="s">
        <v>147</v>
      </c>
      <c r="H3279" t="s">
        <v>145</v>
      </c>
      <c r="I3279" t="s">
        <v>360</v>
      </c>
      <c r="J3279">
        <v>2006</v>
      </c>
      <c r="K3279" t="s">
        <v>234</v>
      </c>
      <c r="L3279" t="s">
        <v>268</v>
      </c>
      <c r="M3279" t="s">
        <v>269</v>
      </c>
      <c r="N3279" t="s">
        <v>310</v>
      </c>
      <c r="O3279" t="s">
        <v>238</v>
      </c>
      <c r="P3279" t="s">
        <v>238</v>
      </c>
      <c r="Q3279">
        <v>55</v>
      </c>
    </row>
    <row r="3280" spans="1:17" hidden="1" x14ac:dyDescent="0.4">
      <c r="A3280" t="s">
        <v>957</v>
      </c>
      <c r="B3280" t="s">
        <v>350</v>
      </c>
      <c r="C3280" t="s">
        <v>2903</v>
      </c>
      <c r="D3280" t="s">
        <v>3397</v>
      </c>
      <c r="E3280">
        <v>4.0999999999999996</v>
      </c>
      <c r="F3280" t="s">
        <v>3398</v>
      </c>
      <c r="G3280" t="s">
        <v>147</v>
      </c>
      <c r="H3280" t="s">
        <v>145</v>
      </c>
      <c r="I3280" t="s">
        <v>279</v>
      </c>
      <c r="J3280">
        <v>1841</v>
      </c>
      <c r="K3280" t="s">
        <v>280</v>
      </c>
      <c r="L3280" t="s">
        <v>281</v>
      </c>
      <c r="M3280" t="s">
        <v>282</v>
      </c>
      <c r="N3280" t="s">
        <v>349</v>
      </c>
      <c r="O3280" t="s">
        <v>3399</v>
      </c>
      <c r="P3280" t="s">
        <v>238</v>
      </c>
      <c r="Q3280">
        <v>55</v>
      </c>
    </row>
    <row r="3281" spans="1:17" hidden="1" x14ac:dyDescent="0.4">
      <c r="A3281" t="s">
        <v>957</v>
      </c>
      <c r="B3281" t="s">
        <v>736</v>
      </c>
      <c r="C3281" t="s">
        <v>6424</v>
      </c>
      <c r="D3281" t="s">
        <v>6895</v>
      </c>
      <c r="E3281">
        <v>5</v>
      </c>
      <c r="F3281" t="s">
        <v>429</v>
      </c>
      <c r="G3281" t="s">
        <v>90</v>
      </c>
      <c r="H3281" t="s">
        <v>84</v>
      </c>
      <c r="I3281" t="s">
        <v>233</v>
      </c>
      <c r="J3281">
        <v>2008</v>
      </c>
      <c r="K3281" t="s">
        <v>234</v>
      </c>
      <c r="L3281" t="s">
        <v>235</v>
      </c>
      <c r="M3281" t="s">
        <v>236</v>
      </c>
      <c r="N3281" t="s">
        <v>249</v>
      </c>
      <c r="O3281" t="s">
        <v>238</v>
      </c>
      <c r="P3281" t="s">
        <v>238</v>
      </c>
      <c r="Q3281">
        <v>59</v>
      </c>
    </row>
    <row r="3282" spans="1:17" hidden="1" x14ac:dyDescent="0.4">
      <c r="A3282" t="s">
        <v>957</v>
      </c>
      <c r="B3282" t="s">
        <v>7880</v>
      </c>
      <c r="C3282" t="s">
        <v>5152</v>
      </c>
      <c r="D3282" t="s">
        <v>7881</v>
      </c>
      <c r="E3282">
        <v>3.2</v>
      </c>
      <c r="F3282" t="s">
        <v>3089</v>
      </c>
      <c r="G3282" t="s">
        <v>205</v>
      </c>
      <c r="H3282" t="s">
        <v>185</v>
      </c>
      <c r="I3282" t="s">
        <v>279</v>
      </c>
      <c r="J3282">
        <v>2017</v>
      </c>
      <c r="K3282" t="s">
        <v>234</v>
      </c>
      <c r="L3282" t="s">
        <v>1843</v>
      </c>
      <c r="M3282" t="s">
        <v>523</v>
      </c>
      <c r="N3282" t="s">
        <v>257</v>
      </c>
      <c r="O3282" t="s">
        <v>238</v>
      </c>
      <c r="P3282" t="s">
        <v>238</v>
      </c>
      <c r="Q3282">
        <v>38</v>
      </c>
    </row>
    <row r="3283" spans="1:17" hidden="1" x14ac:dyDescent="0.4">
      <c r="A3283" t="s">
        <v>957</v>
      </c>
      <c r="B3283" t="s">
        <v>736</v>
      </c>
      <c r="C3283" t="s">
        <v>2980</v>
      </c>
      <c r="D3283" t="s">
        <v>3400</v>
      </c>
      <c r="E3283">
        <v>3.8</v>
      </c>
      <c r="F3283" t="s">
        <v>3401</v>
      </c>
      <c r="G3283" t="s">
        <v>147</v>
      </c>
      <c r="H3283" t="s">
        <v>145</v>
      </c>
      <c r="I3283" t="s">
        <v>301</v>
      </c>
      <c r="J3283">
        <v>2010</v>
      </c>
      <c r="K3283" t="s">
        <v>234</v>
      </c>
      <c r="L3283" t="s">
        <v>366</v>
      </c>
      <c r="M3283" t="s">
        <v>269</v>
      </c>
      <c r="N3283" t="s">
        <v>290</v>
      </c>
      <c r="O3283" t="s">
        <v>238</v>
      </c>
      <c r="P3283" t="s">
        <v>238</v>
      </c>
      <c r="Q3283">
        <v>81</v>
      </c>
    </row>
    <row r="3284" spans="1:17" hidden="1" x14ac:dyDescent="0.4">
      <c r="A3284" t="s">
        <v>957</v>
      </c>
      <c r="B3284" t="s">
        <v>1437</v>
      </c>
      <c r="C3284" t="s">
        <v>2914</v>
      </c>
      <c r="D3284" t="s">
        <v>3402</v>
      </c>
      <c r="E3284">
        <v>4.2</v>
      </c>
      <c r="F3284" t="s">
        <v>1439</v>
      </c>
      <c r="G3284" t="s">
        <v>147</v>
      </c>
      <c r="H3284" t="s">
        <v>145</v>
      </c>
      <c r="I3284" t="s">
        <v>266</v>
      </c>
      <c r="J3284">
        <v>1915</v>
      </c>
      <c r="K3284" t="s">
        <v>234</v>
      </c>
      <c r="L3284" t="s">
        <v>481</v>
      </c>
      <c r="M3284" t="s">
        <v>269</v>
      </c>
      <c r="N3284" t="s">
        <v>310</v>
      </c>
      <c r="O3284" t="s">
        <v>1440</v>
      </c>
      <c r="P3284" t="s">
        <v>238</v>
      </c>
      <c r="Q3284">
        <v>56</v>
      </c>
    </row>
    <row r="3285" spans="1:17" hidden="1" x14ac:dyDescent="0.4">
      <c r="A3285" t="s">
        <v>957</v>
      </c>
      <c r="B3285" t="s">
        <v>3875</v>
      </c>
      <c r="C3285" t="s">
        <v>3468</v>
      </c>
      <c r="D3285" t="s">
        <v>4083</v>
      </c>
      <c r="E3285">
        <v>2.6</v>
      </c>
      <c r="F3285" t="s">
        <v>3470</v>
      </c>
      <c r="G3285" t="s">
        <v>208</v>
      </c>
      <c r="H3285" t="s">
        <v>185</v>
      </c>
      <c r="I3285" t="s">
        <v>266</v>
      </c>
      <c r="J3285">
        <v>1991</v>
      </c>
      <c r="K3285" t="s">
        <v>565</v>
      </c>
      <c r="L3285" t="s">
        <v>1531</v>
      </c>
      <c r="M3285" t="s">
        <v>722</v>
      </c>
      <c r="N3285" t="s">
        <v>257</v>
      </c>
      <c r="O3285" t="s">
        <v>238</v>
      </c>
      <c r="P3285" t="s">
        <v>238</v>
      </c>
      <c r="Q3285">
        <v>27</v>
      </c>
    </row>
    <row r="3286" spans="1:17" hidden="1" x14ac:dyDescent="0.4">
      <c r="A3286" t="s">
        <v>957</v>
      </c>
      <c r="B3286" t="s">
        <v>5411</v>
      </c>
      <c r="C3286" t="s">
        <v>5636</v>
      </c>
      <c r="D3286" t="s">
        <v>6249</v>
      </c>
      <c r="E3286">
        <v>3.9</v>
      </c>
      <c r="F3286" t="s">
        <v>6250</v>
      </c>
      <c r="G3286" t="s">
        <v>188</v>
      </c>
      <c r="H3286" t="s">
        <v>185</v>
      </c>
      <c r="I3286" t="s">
        <v>279</v>
      </c>
      <c r="J3286">
        <v>1839</v>
      </c>
      <c r="K3286" t="s">
        <v>458</v>
      </c>
      <c r="L3286" t="s">
        <v>1363</v>
      </c>
      <c r="M3286" t="s">
        <v>458</v>
      </c>
      <c r="N3286" t="s">
        <v>270</v>
      </c>
      <c r="O3286" t="s">
        <v>238</v>
      </c>
      <c r="P3286" t="s">
        <v>238</v>
      </c>
      <c r="Q3286">
        <v>38</v>
      </c>
    </row>
    <row r="3287" spans="1:17" hidden="1" x14ac:dyDescent="0.4">
      <c r="A3287" t="s">
        <v>957</v>
      </c>
      <c r="B3287" t="s">
        <v>698</v>
      </c>
      <c r="C3287" t="s">
        <v>1704</v>
      </c>
      <c r="D3287" t="s">
        <v>2001</v>
      </c>
      <c r="E3287">
        <v>3.7</v>
      </c>
      <c r="F3287" t="s">
        <v>1957</v>
      </c>
      <c r="G3287" t="s">
        <v>176</v>
      </c>
      <c r="H3287" t="s">
        <v>150</v>
      </c>
      <c r="I3287" t="s">
        <v>266</v>
      </c>
      <c r="J3287">
        <v>1977</v>
      </c>
      <c r="K3287" t="s">
        <v>255</v>
      </c>
      <c r="L3287" t="s">
        <v>337</v>
      </c>
      <c r="M3287" t="s">
        <v>338</v>
      </c>
      <c r="N3287" t="s">
        <v>295</v>
      </c>
      <c r="O3287" t="s">
        <v>1955</v>
      </c>
      <c r="P3287" t="s">
        <v>238</v>
      </c>
      <c r="Q3287">
        <v>59</v>
      </c>
    </row>
    <row r="3288" spans="1:17" hidden="1" x14ac:dyDescent="0.4">
      <c r="A3288" t="s">
        <v>957</v>
      </c>
      <c r="B3288" t="s">
        <v>782</v>
      </c>
      <c r="C3288" t="s">
        <v>6424</v>
      </c>
      <c r="D3288" t="s">
        <v>6896</v>
      </c>
      <c r="E3288">
        <v>2.2000000000000002</v>
      </c>
      <c r="F3288" t="s">
        <v>6897</v>
      </c>
      <c r="G3288" t="s">
        <v>90</v>
      </c>
      <c r="H3288" t="s">
        <v>84</v>
      </c>
      <c r="I3288" t="s">
        <v>360</v>
      </c>
      <c r="J3288">
        <v>2001</v>
      </c>
      <c r="K3288" t="s">
        <v>234</v>
      </c>
      <c r="L3288" t="s">
        <v>3197</v>
      </c>
      <c r="M3288" t="s">
        <v>523</v>
      </c>
      <c r="N3288" t="s">
        <v>237</v>
      </c>
      <c r="O3288" t="s">
        <v>238</v>
      </c>
      <c r="P3288" t="s">
        <v>238</v>
      </c>
      <c r="Q3288">
        <v>59</v>
      </c>
    </row>
    <row r="3289" spans="1:17" hidden="1" x14ac:dyDescent="0.4">
      <c r="A3289" t="s">
        <v>957</v>
      </c>
      <c r="B3289" t="s">
        <v>3403</v>
      </c>
      <c r="C3289" t="s">
        <v>2921</v>
      </c>
      <c r="D3289" t="s">
        <v>3404</v>
      </c>
      <c r="E3289">
        <v>4.5</v>
      </c>
      <c r="F3289" t="s">
        <v>3405</v>
      </c>
      <c r="G3289" t="s">
        <v>147</v>
      </c>
      <c r="H3289" t="s">
        <v>145</v>
      </c>
      <c r="I3289" t="s">
        <v>233</v>
      </c>
      <c r="J3289">
        <v>1998</v>
      </c>
      <c r="K3289" t="s">
        <v>234</v>
      </c>
      <c r="L3289" t="s">
        <v>309</v>
      </c>
      <c r="M3289" t="s">
        <v>236</v>
      </c>
      <c r="N3289" t="s">
        <v>367</v>
      </c>
      <c r="O3289" t="s">
        <v>238</v>
      </c>
      <c r="P3289" t="s">
        <v>238</v>
      </c>
      <c r="Q3289">
        <v>69</v>
      </c>
    </row>
    <row r="3290" spans="1:17" hidden="1" x14ac:dyDescent="0.4">
      <c r="A3290" t="s">
        <v>957</v>
      </c>
      <c r="B3290" t="s">
        <v>420</v>
      </c>
      <c r="C3290" t="s">
        <v>251</v>
      </c>
      <c r="D3290" t="s">
        <v>1105</v>
      </c>
      <c r="E3290">
        <v>2.9</v>
      </c>
      <c r="F3290" t="s">
        <v>1106</v>
      </c>
      <c r="G3290" t="s">
        <v>64</v>
      </c>
      <c r="H3290" t="s">
        <v>10</v>
      </c>
      <c r="I3290" t="s">
        <v>301</v>
      </c>
      <c r="J3290">
        <v>-1</v>
      </c>
      <c r="K3290" t="s">
        <v>234</v>
      </c>
      <c r="L3290" t="s">
        <v>238</v>
      </c>
      <c r="M3290" t="s">
        <v>238</v>
      </c>
      <c r="N3290" t="s">
        <v>270</v>
      </c>
      <c r="O3290" t="s">
        <v>238</v>
      </c>
      <c r="P3290" t="s">
        <v>238</v>
      </c>
      <c r="Q3290">
        <v>46</v>
      </c>
    </row>
    <row r="3291" spans="1:17" hidden="1" x14ac:dyDescent="0.4">
      <c r="A3291" t="s">
        <v>957</v>
      </c>
      <c r="B3291" t="s">
        <v>4844</v>
      </c>
      <c r="C3291" t="s">
        <v>4187</v>
      </c>
      <c r="D3291" t="s">
        <v>4845</v>
      </c>
      <c r="E3291">
        <v>4</v>
      </c>
      <c r="F3291" t="s">
        <v>4846</v>
      </c>
      <c r="G3291" t="s">
        <v>7</v>
      </c>
      <c r="H3291" t="s">
        <v>2</v>
      </c>
      <c r="I3291" t="s">
        <v>247</v>
      </c>
      <c r="J3291">
        <v>2000</v>
      </c>
      <c r="K3291" t="s">
        <v>234</v>
      </c>
      <c r="L3291" t="s">
        <v>275</v>
      </c>
      <c r="M3291" t="s">
        <v>236</v>
      </c>
      <c r="N3291" t="s">
        <v>310</v>
      </c>
      <c r="O3291" t="s">
        <v>4847</v>
      </c>
      <c r="P3291" t="s">
        <v>238</v>
      </c>
      <c r="Q3291">
        <v>51</v>
      </c>
    </row>
    <row r="3292" spans="1:17" hidden="1" x14ac:dyDescent="0.4">
      <c r="A3292" t="s">
        <v>957</v>
      </c>
      <c r="B3292" t="s">
        <v>736</v>
      </c>
      <c r="C3292" t="s">
        <v>2921</v>
      </c>
      <c r="D3292" t="s">
        <v>3406</v>
      </c>
      <c r="E3292">
        <v>3.4</v>
      </c>
      <c r="F3292" t="s">
        <v>3407</v>
      </c>
      <c r="G3292" t="s">
        <v>147</v>
      </c>
      <c r="H3292" t="s">
        <v>145</v>
      </c>
      <c r="I3292" t="s">
        <v>247</v>
      </c>
      <c r="J3292">
        <v>2001</v>
      </c>
      <c r="K3292" t="s">
        <v>234</v>
      </c>
      <c r="L3292" t="s">
        <v>268</v>
      </c>
      <c r="M3292" t="s">
        <v>269</v>
      </c>
      <c r="N3292" t="s">
        <v>310</v>
      </c>
      <c r="O3292" t="s">
        <v>3408</v>
      </c>
      <c r="P3292" t="s">
        <v>238</v>
      </c>
      <c r="Q3292">
        <v>69</v>
      </c>
    </row>
    <row r="3293" spans="1:17" hidden="1" x14ac:dyDescent="0.4">
      <c r="A3293" t="s">
        <v>957</v>
      </c>
      <c r="B3293" t="s">
        <v>1107</v>
      </c>
      <c r="C3293" t="s">
        <v>240</v>
      </c>
      <c r="D3293" t="s">
        <v>1108</v>
      </c>
      <c r="E3293">
        <v>2.5</v>
      </c>
      <c r="F3293" t="s">
        <v>409</v>
      </c>
      <c r="G3293" t="s">
        <v>64</v>
      </c>
      <c r="H3293" t="s">
        <v>10</v>
      </c>
      <c r="I3293" t="s">
        <v>266</v>
      </c>
      <c r="J3293">
        <v>1989</v>
      </c>
      <c r="K3293" t="s">
        <v>234</v>
      </c>
      <c r="L3293" t="s">
        <v>410</v>
      </c>
      <c r="M3293" t="s">
        <v>269</v>
      </c>
      <c r="N3293" t="s">
        <v>262</v>
      </c>
      <c r="O3293" t="s">
        <v>238</v>
      </c>
      <c r="P3293" t="s">
        <v>238</v>
      </c>
      <c r="Q3293">
        <v>73</v>
      </c>
    </row>
    <row r="3294" spans="1:17" hidden="1" x14ac:dyDescent="0.4">
      <c r="A3294" t="s">
        <v>957</v>
      </c>
      <c r="B3294" t="s">
        <v>2825</v>
      </c>
      <c r="C3294" t="s">
        <v>2164</v>
      </c>
      <c r="D3294" t="s">
        <v>2826</v>
      </c>
      <c r="E3294">
        <v>3.7</v>
      </c>
      <c r="F3294" t="s">
        <v>2827</v>
      </c>
      <c r="G3294" t="s">
        <v>200</v>
      </c>
      <c r="H3294" t="s">
        <v>185</v>
      </c>
      <c r="I3294" t="s">
        <v>279</v>
      </c>
      <c r="J3294">
        <v>1812</v>
      </c>
      <c r="K3294" t="s">
        <v>255</v>
      </c>
      <c r="L3294" t="s">
        <v>522</v>
      </c>
      <c r="M3294" t="s">
        <v>523</v>
      </c>
      <c r="N3294" t="s">
        <v>316</v>
      </c>
      <c r="O3294" t="s">
        <v>238</v>
      </c>
      <c r="P3294" t="s">
        <v>238</v>
      </c>
      <c r="Q3294">
        <v>45</v>
      </c>
    </row>
    <row r="3295" spans="1:17" hidden="1" x14ac:dyDescent="0.4">
      <c r="A3295" t="s">
        <v>957</v>
      </c>
      <c r="B3295" t="s">
        <v>4084</v>
      </c>
      <c r="C3295" t="s">
        <v>3482</v>
      </c>
      <c r="D3295" t="s">
        <v>4085</v>
      </c>
      <c r="E3295">
        <v>3.7</v>
      </c>
      <c r="F3295" t="s">
        <v>592</v>
      </c>
      <c r="G3295" t="s">
        <v>208</v>
      </c>
      <c r="H3295" t="s">
        <v>185</v>
      </c>
      <c r="I3295" t="s">
        <v>233</v>
      </c>
      <c r="J3295">
        <v>1999</v>
      </c>
      <c r="K3295" t="s">
        <v>234</v>
      </c>
      <c r="L3295" t="s">
        <v>268</v>
      </c>
      <c r="M3295" t="s">
        <v>269</v>
      </c>
      <c r="N3295" t="s">
        <v>249</v>
      </c>
      <c r="O3295" t="s">
        <v>593</v>
      </c>
      <c r="P3295" t="s">
        <v>238</v>
      </c>
      <c r="Q3295">
        <v>48</v>
      </c>
    </row>
    <row r="3296" spans="1:17" hidden="1" x14ac:dyDescent="0.4">
      <c r="A3296" t="s">
        <v>957</v>
      </c>
      <c r="B3296" t="s">
        <v>474</v>
      </c>
      <c r="C3296" t="s">
        <v>322</v>
      </c>
      <c r="D3296" t="s">
        <v>1109</v>
      </c>
      <c r="E3296">
        <v>3.6</v>
      </c>
      <c r="F3296" t="s">
        <v>1110</v>
      </c>
      <c r="G3296" t="s">
        <v>64</v>
      </c>
      <c r="H3296" t="s">
        <v>10</v>
      </c>
      <c r="I3296" t="s">
        <v>266</v>
      </c>
      <c r="J3296">
        <v>-1</v>
      </c>
      <c r="K3296" t="s">
        <v>267</v>
      </c>
      <c r="L3296" t="s">
        <v>268</v>
      </c>
      <c r="M3296" t="s">
        <v>269</v>
      </c>
      <c r="N3296" t="s">
        <v>270</v>
      </c>
      <c r="O3296" t="s">
        <v>238</v>
      </c>
      <c r="P3296" t="s">
        <v>238</v>
      </c>
      <c r="Q3296">
        <v>43</v>
      </c>
    </row>
    <row r="3297" spans="1:17" hidden="1" x14ac:dyDescent="0.4">
      <c r="A3297" t="s">
        <v>957</v>
      </c>
      <c r="B3297" t="s">
        <v>1111</v>
      </c>
      <c r="C3297" t="s">
        <v>322</v>
      </c>
      <c r="D3297" t="s">
        <v>1112</v>
      </c>
      <c r="E3297">
        <v>3.5</v>
      </c>
      <c r="F3297" t="s">
        <v>1113</v>
      </c>
      <c r="G3297" t="s">
        <v>64</v>
      </c>
      <c r="H3297" t="s">
        <v>10</v>
      </c>
      <c r="I3297" t="s">
        <v>266</v>
      </c>
      <c r="J3297">
        <v>2001</v>
      </c>
      <c r="K3297" t="s">
        <v>234</v>
      </c>
      <c r="L3297" t="s">
        <v>275</v>
      </c>
      <c r="M3297" t="s">
        <v>236</v>
      </c>
      <c r="N3297" t="s">
        <v>270</v>
      </c>
      <c r="O3297" t="s">
        <v>238</v>
      </c>
      <c r="P3297" t="s">
        <v>238</v>
      </c>
      <c r="Q3297">
        <v>43</v>
      </c>
    </row>
    <row r="3298" spans="1:17" hidden="1" x14ac:dyDescent="0.4">
      <c r="A3298" t="s">
        <v>957</v>
      </c>
      <c r="B3298" t="s">
        <v>871</v>
      </c>
      <c r="C3298" t="s">
        <v>322</v>
      </c>
      <c r="D3298" t="s">
        <v>1114</v>
      </c>
      <c r="E3298">
        <v>3.7</v>
      </c>
      <c r="F3298" t="s">
        <v>534</v>
      </c>
      <c r="G3298" t="s">
        <v>64</v>
      </c>
      <c r="H3298" t="s">
        <v>10</v>
      </c>
      <c r="I3298" t="s">
        <v>233</v>
      </c>
      <c r="J3298">
        <v>2004</v>
      </c>
      <c r="K3298" t="s">
        <v>234</v>
      </c>
      <c r="L3298" t="s">
        <v>361</v>
      </c>
      <c r="M3298" t="s">
        <v>269</v>
      </c>
      <c r="N3298" t="s">
        <v>290</v>
      </c>
      <c r="O3298" t="s">
        <v>238</v>
      </c>
      <c r="P3298" t="s">
        <v>238</v>
      </c>
      <c r="Q3298">
        <v>43</v>
      </c>
    </row>
    <row r="3299" spans="1:17" hidden="1" x14ac:dyDescent="0.4">
      <c r="A3299" t="s">
        <v>957</v>
      </c>
      <c r="B3299" t="s">
        <v>736</v>
      </c>
      <c r="C3299" t="s">
        <v>4144</v>
      </c>
      <c r="D3299" t="s">
        <v>4848</v>
      </c>
      <c r="E3299">
        <v>3.4</v>
      </c>
      <c r="F3299" t="s">
        <v>4849</v>
      </c>
      <c r="G3299" t="s">
        <v>7</v>
      </c>
      <c r="H3299" t="s">
        <v>2</v>
      </c>
      <c r="I3299" t="s">
        <v>279</v>
      </c>
      <c r="J3299">
        <v>1993</v>
      </c>
      <c r="K3299" t="s">
        <v>234</v>
      </c>
      <c r="L3299" t="s">
        <v>2252</v>
      </c>
      <c r="M3299" t="s">
        <v>657</v>
      </c>
      <c r="N3299" t="s">
        <v>295</v>
      </c>
      <c r="O3299" t="s">
        <v>238</v>
      </c>
      <c r="P3299" t="s">
        <v>238</v>
      </c>
      <c r="Q3299">
        <v>38</v>
      </c>
    </row>
    <row r="3300" spans="1:17" hidden="1" x14ac:dyDescent="0.4">
      <c r="A3300" t="s">
        <v>957</v>
      </c>
      <c r="B3300" t="s">
        <v>5578</v>
      </c>
      <c r="C3300" t="s">
        <v>5182</v>
      </c>
      <c r="D3300" t="s">
        <v>5579</v>
      </c>
      <c r="E3300">
        <v>4.3</v>
      </c>
      <c r="F3300" t="s">
        <v>5580</v>
      </c>
      <c r="G3300" t="s">
        <v>194</v>
      </c>
      <c r="H3300" t="s">
        <v>185</v>
      </c>
      <c r="I3300" t="s">
        <v>301</v>
      </c>
      <c r="J3300">
        <v>-1</v>
      </c>
      <c r="K3300" t="s">
        <v>255</v>
      </c>
      <c r="L3300" t="s">
        <v>238</v>
      </c>
      <c r="M3300" t="s">
        <v>238</v>
      </c>
      <c r="N3300" t="s">
        <v>650</v>
      </c>
      <c r="O3300" t="s">
        <v>238</v>
      </c>
      <c r="P3300" t="s">
        <v>238</v>
      </c>
      <c r="Q3300">
        <v>85</v>
      </c>
    </row>
    <row r="3301" spans="1:17" hidden="1" x14ac:dyDescent="0.4">
      <c r="A3301" t="s">
        <v>957</v>
      </c>
      <c r="B3301" t="s">
        <v>7165</v>
      </c>
      <c r="C3301" t="s">
        <v>1226</v>
      </c>
      <c r="D3301" t="s">
        <v>7166</v>
      </c>
      <c r="E3301">
        <v>3.5</v>
      </c>
      <c r="F3301" t="s">
        <v>7167</v>
      </c>
      <c r="G3301" t="s">
        <v>33</v>
      </c>
      <c r="H3301" t="s">
        <v>10</v>
      </c>
      <c r="I3301" t="s">
        <v>279</v>
      </c>
      <c r="J3301">
        <v>2020</v>
      </c>
      <c r="K3301" t="s">
        <v>267</v>
      </c>
      <c r="L3301" t="s">
        <v>248</v>
      </c>
      <c r="M3301" t="s">
        <v>248</v>
      </c>
      <c r="N3301" t="s">
        <v>316</v>
      </c>
      <c r="O3301" t="s">
        <v>238</v>
      </c>
      <c r="P3301" t="s">
        <v>238</v>
      </c>
      <c r="Q3301">
        <v>80</v>
      </c>
    </row>
    <row r="3302" spans="1:17" hidden="1" x14ac:dyDescent="0.4">
      <c r="A3302" t="s">
        <v>957</v>
      </c>
      <c r="B3302" t="s">
        <v>474</v>
      </c>
      <c r="C3302" t="s">
        <v>1644</v>
      </c>
      <c r="D3302" t="s">
        <v>2002</v>
      </c>
      <c r="E3302">
        <v>4.9000000000000004</v>
      </c>
      <c r="F3302" t="s">
        <v>2003</v>
      </c>
      <c r="G3302" t="s">
        <v>176</v>
      </c>
      <c r="H3302" t="s">
        <v>150</v>
      </c>
      <c r="I3302" t="s">
        <v>233</v>
      </c>
      <c r="J3302">
        <v>2018</v>
      </c>
      <c r="K3302" t="s">
        <v>234</v>
      </c>
      <c r="L3302" t="s">
        <v>268</v>
      </c>
      <c r="M3302" t="s">
        <v>269</v>
      </c>
      <c r="N3302" t="s">
        <v>237</v>
      </c>
      <c r="O3302" t="s">
        <v>238</v>
      </c>
      <c r="P3302" t="s">
        <v>238</v>
      </c>
      <c r="Q3302">
        <v>41</v>
      </c>
    </row>
    <row r="3303" spans="1:17" hidden="1" x14ac:dyDescent="0.4">
      <c r="A3303" t="s">
        <v>957</v>
      </c>
      <c r="B3303" t="s">
        <v>1115</v>
      </c>
      <c r="C3303" t="s">
        <v>322</v>
      </c>
      <c r="D3303" t="s">
        <v>1116</v>
      </c>
      <c r="E3303">
        <v>4</v>
      </c>
      <c r="F3303" t="s">
        <v>1117</v>
      </c>
      <c r="G3303" t="s">
        <v>64</v>
      </c>
      <c r="H3303" t="s">
        <v>10</v>
      </c>
      <c r="I3303" t="s">
        <v>565</v>
      </c>
      <c r="J3303">
        <v>-1</v>
      </c>
      <c r="K3303" t="s">
        <v>234</v>
      </c>
      <c r="L3303" t="s">
        <v>238</v>
      </c>
      <c r="M3303" t="s">
        <v>238</v>
      </c>
      <c r="N3303" t="s">
        <v>270</v>
      </c>
      <c r="O3303" t="s">
        <v>238</v>
      </c>
      <c r="P3303" t="s">
        <v>238</v>
      </c>
      <c r="Q3303">
        <v>43</v>
      </c>
    </row>
    <row r="3304" spans="1:17" hidden="1" x14ac:dyDescent="0.4">
      <c r="A3304" t="s">
        <v>957</v>
      </c>
      <c r="B3304" t="s">
        <v>4086</v>
      </c>
      <c r="C3304" t="s">
        <v>3468</v>
      </c>
      <c r="D3304" t="s">
        <v>4087</v>
      </c>
      <c r="E3304">
        <v>4.2</v>
      </c>
      <c r="F3304" t="s">
        <v>1088</v>
      </c>
      <c r="G3304" t="s">
        <v>208</v>
      </c>
      <c r="H3304" t="s">
        <v>185</v>
      </c>
      <c r="I3304" t="s">
        <v>301</v>
      </c>
      <c r="J3304">
        <v>2002</v>
      </c>
      <c r="K3304" t="s">
        <v>234</v>
      </c>
      <c r="L3304" t="s">
        <v>275</v>
      </c>
      <c r="M3304" t="s">
        <v>236</v>
      </c>
      <c r="N3304" t="s">
        <v>262</v>
      </c>
      <c r="O3304" t="s">
        <v>238</v>
      </c>
      <c r="P3304" t="s">
        <v>238</v>
      </c>
      <c r="Q3304">
        <v>27</v>
      </c>
    </row>
    <row r="3305" spans="1:17" hidden="1" x14ac:dyDescent="0.4">
      <c r="A3305" t="s">
        <v>957</v>
      </c>
      <c r="B3305" t="s">
        <v>1583</v>
      </c>
      <c r="C3305" t="s">
        <v>1351</v>
      </c>
      <c r="D3305" t="s">
        <v>1584</v>
      </c>
      <c r="E3305">
        <v>-1</v>
      </c>
      <c r="F3305" t="s">
        <v>771</v>
      </c>
      <c r="G3305" t="s">
        <v>47</v>
      </c>
      <c r="H3305" t="s">
        <v>10</v>
      </c>
      <c r="I3305" t="s">
        <v>238</v>
      </c>
      <c r="J3305">
        <v>-1</v>
      </c>
      <c r="K3305" t="s">
        <v>238</v>
      </c>
      <c r="L3305" t="s">
        <v>238</v>
      </c>
      <c r="M3305" t="s">
        <v>238</v>
      </c>
      <c r="N3305" t="s">
        <v>238</v>
      </c>
      <c r="O3305" t="s">
        <v>238</v>
      </c>
      <c r="P3305" t="s">
        <v>238</v>
      </c>
      <c r="Q3305">
        <v>43</v>
      </c>
    </row>
    <row r="3306" spans="1:17" hidden="1" x14ac:dyDescent="0.4">
      <c r="A3306" t="s">
        <v>957</v>
      </c>
      <c r="B3306" t="s">
        <v>8050</v>
      </c>
      <c r="C3306" t="s">
        <v>6440</v>
      </c>
      <c r="D3306" t="s">
        <v>8051</v>
      </c>
      <c r="E3306">
        <v>5</v>
      </c>
      <c r="F3306" t="s">
        <v>2154</v>
      </c>
      <c r="G3306" t="s">
        <v>103</v>
      </c>
      <c r="H3306" t="s">
        <v>84</v>
      </c>
      <c r="I3306" t="s">
        <v>233</v>
      </c>
      <c r="J3306">
        <v>-1</v>
      </c>
      <c r="K3306" t="s">
        <v>234</v>
      </c>
      <c r="L3306" t="s">
        <v>366</v>
      </c>
      <c r="M3306" t="s">
        <v>269</v>
      </c>
      <c r="N3306" t="s">
        <v>367</v>
      </c>
      <c r="O3306" t="s">
        <v>238</v>
      </c>
      <c r="P3306" t="s">
        <v>238</v>
      </c>
      <c r="Q3306">
        <v>69</v>
      </c>
    </row>
    <row r="3307" spans="1:17" hidden="1" x14ac:dyDescent="0.4">
      <c r="A3307" t="s">
        <v>957</v>
      </c>
      <c r="B3307" t="s">
        <v>3409</v>
      </c>
      <c r="C3307" t="s">
        <v>2921</v>
      </c>
      <c r="D3307" t="s">
        <v>3410</v>
      </c>
      <c r="E3307">
        <v>3.6</v>
      </c>
      <c r="F3307" t="s">
        <v>2990</v>
      </c>
      <c r="G3307" t="s">
        <v>147</v>
      </c>
      <c r="H3307" t="s">
        <v>145</v>
      </c>
      <c r="I3307" t="s">
        <v>279</v>
      </c>
      <c r="J3307">
        <v>1852</v>
      </c>
      <c r="K3307" t="s">
        <v>255</v>
      </c>
      <c r="L3307" t="s">
        <v>538</v>
      </c>
      <c r="M3307" t="s">
        <v>523</v>
      </c>
      <c r="N3307" t="s">
        <v>316</v>
      </c>
      <c r="O3307" t="s">
        <v>238</v>
      </c>
      <c r="P3307" t="s">
        <v>238</v>
      </c>
      <c r="Q3307">
        <v>69</v>
      </c>
    </row>
    <row r="3308" spans="1:17" hidden="1" x14ac:dyDescent="0.4">
      <c r="A3308" t="s">
        <v>957</v>
      </c>
      <c r="B3308" t="s">
        <v>2828</v>
      </c>
      <c r="C3308" t="s">
        <v>2059</v>
      </c>
      <c r="D3308" t="s">
        <v>2829</v>
      </c>
      <c r="E3308">
        <v>4.9000000000000004</v>
      </c>
      <c r="F3308" t="s">
        <v>661</v>
      </c>
      <c r="G3308" t="s">
        <v>200</v>
      </c>
      <c r="H3308" t="s">
        <v>185</v>
      </c>
      <c r="I3308" t="s">
        <v>301</v>
      </c>
      <c r="J3308">
        <v>2016</v>
      </c>
      <c r="K3308" t="s">
        <v>234</v>
      </c>
      <c r="L3308" t="s">
        <v>268</v>
      </c>
      <c r="M3308" t="s">
        <v>269</v>
      </c>
      <c r="N3308" t="s">
        <v>270</v>
      </c>
      <c r="O3308" t="s">
        <v>238</v>
      </c>
      <c r="P3308" t="s">
        <v>238</v>
      </c>
      <c r="Q3308">
        <v>41</v>
      </c>
    </row>
    <row r="3309" spans="1:17" hidden="1" x14ac:dyDescent="0.4">
      <c r="A3309" t="s">
        <v>957</v>
      </c>
      <c r="B3309" t="s">
        <v>915</v>
      </c>
      <c r="C3309" t="s">
        <v>1704</v>
      </c>
      <c r="D3309" t="s">
        <v>7541</v>
      </c>
      <c r="E3309">
        <v>3.5</v>
      </c>
      <c r="F3309" t="s">
        <v>7542</v>
      </c>
      <c r="G3309" t="s">
        <v>169</v>
      </c>
      <c r="H3309" t="s">
        <v>150</v>
      </c>
      <c r="I3309" t="s">
        <v>266</v>
      </c>
      <c r="J3309">
        <v>1968</v>
      </c>
      <c r="K3309" t="s">
        <v>234</v>
      </c>
      <c r="L3309" t="s">
        <v>235</v>
      </c>
      <c r="M3309" t="s">
        <v>236</v>
      </c>
      <c r="N3309" t="s">
        <v>339</v>
      </c>
      <c r="O3309" t="s">
        <v>238</v>
      </c>
      <c r="P3309" t="s">
        <v>238</v>
      </c>
      <c r="Q3309">
        <v>59</v>
      </c>
    </row>
    <row r="3310" spans="1:17" hidden="1" x14ac:dyDescent="0.4">
      <c r="A3310" t="s">
        <v>957</v>
      </c>
      <c r="B3310" t="s">
        <v>1118</v>
      </c>
      <c r="C3310" t="s">
        <v>240</v>
      </c>
      <c r="D3310" t="s">
        <v>1119</v>
      </c>
      <c r="E3310">
        <v>3.3</v>
      </c>
      <c r="F3310" t="s">
        <v>1120</v>
      </c>
      <c r="G3310" t="s">
        <v>64</v>
      </c>
      <c r="H3310" t="s">
        <v>10</v>
      </c>
      <c r="I3310" t="s">
        <v>266</v>
      </c>
      <c r="J3310">
        <v>1949</v>
      </c>
      <c r="K3310" t="s">
        <v>234</v>
      </c>
      <c r="L3310" t="s">
        <v>481</v>
      </c>
      <c r="M3310" t="s">
        <v>269</v>
      </c>
      <c r="N3310" t="s">
        <v>295</v>
      </c>
      <c r="O3310" t="s">
        <v>238</v>
      </c>
      <c r="P3310" t="s">
        <v>238</v>
      </c>
      <c r="Q3310">
        <v>73</v>
      </c>
    </row>
    <row r="3311" spans="1:17" hidden="1" x14ac:dyDescent="0.4">
      <c r="A3311" t="s">
        <v>957</v>
      </c>
      <c r="B3311" t="s">
        <v>424</v>
      </c>
      <c r="C3311" t="s">
        <v>2921</v>
      </c>
      <c r="D3311" t="s">
        <v>3411</v>
      </c>
      <c r="E3311">
        <v>5</v>
      </c>
      <c r="F3311" t="s">
        <v>2154</v>
      </c>
      <c r="G3311" t="s">
        <v>147</v>
      </c>
      <c r="H3311" t="s">
        <v>145</v>
      </c>
      <c r="I3311" t="s">
        <v>233</v>
      </c>
      <c r="J3311">
        <v>-1</v>
      </c>
      <c r="K3311" t="s">
        <v>234</v>
      </c>
      <c r="L3311" t="s">
        <v>366</v>
      </c>
      <c r="M3311" t="s">
        <v>269</v>
      </c>
      <c r="N3311" t="s">
        <v>367</v>
      </c>
      <c r="O3311" t="s">
        <v>238</v>
      </c>
      <c r="P3311" t="s">
        <v>238</v>
      </c>
      <c r="Q3311">
        <v>69</v>
      </c>
    </row>
    <row r="3312" spans="1:17" hidden="1" x14ac:dyDescent="0.4">
      <c r="A3312" t="s">
        <v>957</v>
      </c>
      <c r="B3312" t="s">
        <v>736</v>
      </c>
      <c r="C3312" t="s">
        <v>1625</v>
      </c>
      <c r="D3312" t="s">
        <v>5215</v>
      </c>
      <c r="E3312">
        <v>4.5999999999999996</v>
      </c>
      <c r="F3312" t="s">
        <v>365</v>
      </c>
      <c r="G3312" t="s">
        <v>201</v>
      </c>
      <c r="H3312" t="s">
        <v>185</v>
      </c>
      <c r="I3312" t="s">
        <v>233</v>
      </c>
      <c r="J3312">
        <v>-1</v>
      </c>
      <c r="K3312" t="s">
        <v>234</v>
      </c>
      <c r="L3312" t="s">
        <v>366</v>
      </c>
      <c r="M3312" t="s">
        <v>269</v>
      </c>
      <c r="N3312" t="s">
        <v>367</v>
      </c>
      <c r="O3312" t="s">
        <v>238</v>
      </c>
      <c r="P3312" t="s">
        <v>238</v>
      </c>
      <c r="Q3312">
        <v>49</v>
      </c>
    </row>
    <row r="3313" spans="1:17" hidden="1" x14ac:dyDescent="0.4">
      <c r="A3313" t="s">
        <v>957</v>
      </c>
      <c r="B3313" t="s">
        <v>5216</v>
      </c>
      <c r="C3313" t="s">
        <v>1617</v>
      </c>
      <c r="D3313" t="s">
        <v>5217</v>
      </c>
      <c r="E3313">
        <v>3.7</v>
      </c>
      <c r="F3313" t="s">
        <v>592</v>
      </c>
      <c r="G3313" t="s">
        <v>201</v>
      </c>
      <c r="H3313" t="s">
        <v>185</v>
      </c>
      <c r="I3313" t="s">
        <v>233</v>
      </c>
      <c r="J3313">
        <v>1999</v>
      </c>
      <c r="K3313" t="s">
        <v>234</v>
      </c>
      <c r="L3313" t="s">
        <v>268</v>
      </c>
      <c r="M3313" t="s">
        <v>269</v>
      </c>
      <c r="N3313" t="s">
        <v>249</v>
      </c>
      <c r="O3313" t="s">
        <v>593</v>
      </c>
      <c r="P3313" t="s">
        <v>238</v>
      </c>
      <c r="Q3313">
        <v>53</v>
      </c>
    </row>
    <row r="3314" spans="1:17" hidden="1" x14ac:dyDescent="0.4">
      <c r="A3314" t="s">
        <v>957</v>
      </c>
      <c r="B3314" t="s">
        <v>2830</v>
      </c>
      <c r="C3314" t="s">
        <v>2080</v>
      </c>
      <c r="D3314" t="s">
        <v>2831</v>
      </c>
      <c r="E3314">
        <v>3.6</v>
      </c>
      <c r="F3314" t="s">
        <v>2832</v>
      </c>
      <c r="G3314" t="s">
        <v>200</v>
      </c>
      <c r="H3314" t="s">
        <v>185</v>
      </c>
      <c r="I3314" t="s">
        <v>360</v>
      </c>
      <c r="J3314">
        <v>-1</v>
      </c>
      <c r="K3314" t="s">
        <v>234</v>
      </c>
      <c r="L3314" t="s">
        <v>2171</v>
      </c>
      <c r="M3314" t="s">
        <v>453</v>
      </c>
      <c r="N3314" t="s">
        <v>310</v>
      </c>
      <c r="O3314" t="s">
        <v>2833</v>
      </c>
      <c r="P3314" t="s">
        <v>238</v>
      </c>
      <c r="Q3314">
        <v>36</v>
      </c>
    </row>
    <row r="3315" spans="1:17" hidden="1" x14ac:dyDescent="0.4">
      <c r="A3315" t="s">
        <v>957</v>
      </c>
      <c r="B3315" t="s">
        <v>6984</v>
      </c>
      <c r="C3315" t="s">
        <v>240</v>
      </c>
      <c r="D3315" t="s">
        <v>6985</v>
      </c>
      <c r="E3315">
        <v>3.5</v>
      </c>
      <c r="F3315" t="s">
        <v>6986</v>
      </c>
      <c r="G3315" t="s">
        <v>26</v>
      </c>
      <c r="H3315" t="s">
        <v>10</v>
      </c>
      <c r="I3315" t="s">
        <v>360</v>
      </c>
      <c r="J3315">
        <v>1989</v>
      </c>
      <c r="K3315" t="s">
        <v>234</v>
      </c>
      <c r="L3315" t="s">
        <v>235</v>
      </c>
      <c r="M3315" t="s">
        <v>236</v>
      </c>
      <c r="N3315" t="s">
        <v>367</v>
      </c>
      <c r="O3315" t="s">
        <v>238</v>
      </c>
      <c r="P3315" t="s">
        <v>238</v>
      </c>
      <c r="Q3315">
        <v>73</v>
      </c>
    </row>
    <row r="3316" spans="1:17" hidden="1" x14ac:dyDescent="0.4">
      <c r="A3316" t="s">
        <v>957</v>
      </c>
      <c r="B3316" t="s">
        <v>6898</v>
      </c>
      <c r="C3316" t="s">
        <v>6424</v>
      </c>
      <c r="D3316" t="s">
        <v>6899</v>
      </c>
      <c r="E3316">
        <v>3.4</v>
      </c>
      <c r="F3316" t="s">
        <v>6900</v>
      </c>
      <c r="G3316" t="s">
        <v>90</v>
      </c>
      <c r="H3316" t="s">
        <v>84</v>
      </c>
      <c r="I3316" t="s">
        <v>360</v>
      </c>
      <c r="J3316">
        <v>2015</v>
      </c>
      <c r="K3316" t="s">
        <v>234</v>
      </c>
      <c r="L3316" t="s">
        <v>281</v>
      </c>
      <c r="M3316" t="s">
        <v>282</v>
      </c>
      <c r="N3316" t="s">
        <v>270</v>
      </c>
      <c r="O3316" t="s">
        <v>238</v>
      </c>
      <c r="P3316" t="s">
        <v>238</v>
      </c>
      <c r="Q3316">
        <v>59</v>
      </c>
    </row>
    <row r="3317" spans="1:17" hidden="1" x14ac:dyDescent="0.4">
      <c r="A3317" t="s">
        <v>957</v>
      </c>
      <c r="B3317" t="s">
        <v>6379</v>
      </c>
      <c r="C3317" t="s">
        <v>4876</v>
      </c>
      <c r="D3317" t="s">
        <v>6380</v>
      </c>
      <c r="E3317">
        <v>-1</v>
      </c>
      <c r="F3317" t="s">
        <v>6381</v>
      </c>
      <c r="G3317" t="s">
        <v>22</v>
      </c>
      <c r="H3317" t="s">
        <v>10</v>
      </c>
      <c r="I3317" t="s">
        <v>238</v>
      </c>
      <c r="J3317">
        <v>-1</v>
      </c>
      <c r="K3317" t="s">
        <v>238</v>
      </c>
      <c r="L3317" t="s">
        <v>238</v>
      </c>
      <c r="M3317" t="s">
        <v>238</v>
      </c>
      <c r="N3317" t="s">
        <v>238</v>
      </c>
      <c r="O3317" t="s">
        <v>238</v>
      </c>
      <c r="P3317" t="s">
        <v>238</v>
      </c>
      <c r="Q3317">
        <v>94</v>
      </c>
    </row>
    <row r="3318" spans="1:17" hidden="1" x14ac:dyDescent="0.4">
      <c r="A3318" t="s">
        <v>957</v>
      </c>
      <c r="B3318" t="s">
        <v>350</v>
      </c>
      <c r="C3318" t="s">
        <v>6442</v>
      </c>
      <c r="D3318" t="s">
        <v>6901</v>
      </c>
      <c r="E3318">
        <v>4.0999999999999996</v>
      </c>
      <c r="F3318" t="s">
        <v>6902</v>
      </c>
      <c r="G3318" t="s">
        <v>90</v>
      </c>
      <c r="H3318" t="s">
        <v>84</v>
      </c>
      <c r="I3318" t="s">
        <v>360</v>
      </c>
      <c r="J3318">
        <v>1997</v>
      </c>
      <c r="K3318" t="s">
        <v>705</v>
      </c>
      <c r="L3318" t="s">
        <v>275</v>
      </c>
      <c r="M3318" t="s">
        <v>236</v>
      </c>
      <c r="N3318" t="s">
        <v>237</v>
      </c>
      <c r="O3318" t="s">
        <v>238</v>
      </c>
      <c r="P3318" t="s">
        <v>238</v>
      </c>
      <c r="Q3318">
        <v>48</v>
      </c>
    </row>
    <row r="3319" spans="1:17" hidden="1" x14ac:dyDescent="0.4">
      <c r="A3319" t="s">
        <v>957</v>
      </c>
      <c r="B3319" t="s">
        <v>2834</v>
      </c>
      <c r="C3319" t="s">
        <v>2080</v>
      </c>
      <c r="D3319" t="s">
        <v>2835</v>
      </c>
      <c r="E3319">
        <v>3.8</v>
      </c>
      <c r="F3319" t="s">
        <v>2791</v>
      </c>
      <c r="G3319" t="s">
        <v>200</v>
      </c>
      <c r="H3319" t="s">
        <v>185</v>
      </c>
      <c r="I3319" t="s">
        <v>233</v>
      </c>
      <c r="J3319">
        <v>-1</v>
      </c>
      <c r="K3319" t="s">
        <v>234</v>
      </c>
      <c r="L3319" t="s">
        <v>268</v>
      </c>
      <c r="M3319" t="s">
        <v>269</v>
      </c>
      <c r="N3319" t="s">
        <v>270</v>
      </c>
      <c r="O3319" t="s">
        <v>238</v>
      </c>
      <c r="P3319" t="s">
        <v>238</v>
      </c>
      <c r="Q3319">
        <v>36</v>
      </c>
    </row>
    <row r="3320" spans="1:17" hidden="1" x14ac:dyDescent="0.4">
      <c r="A3320" t="s">
        <v>957</v>
      </c>
      <c r="B3320" t="s">
        <v>1070</v>
      </c>
      <c r="C3320" t="s">
        <v>2061</v>
      </c>
      <c r="D3320" t="s">
        <v>2836</v>
      </c>
      <c r="E3320">
        <v>5</v>
      </c>
      <c r="F3320" t="s">
        <v>429</v>
      </c>
      <c r="G3320" t="s">
        <v>200</v>
      </c>
      <c r="H3320" t="s">
        <v>185</v>
      </c>
      <c r="I3320" t="s">
        <v>233</v>
      </c>
      <c r="J3320">
        <v>2008</v>
      </c>
      <c r="K3320" t="s">
        <v>234</v>
      </c>
      <c r="L3320" t="s">
        <v>235</v>
      </c>
      <c r="M3320" t="s">
        <v>236</v>
      </c>
      <c r="N3320" t="s">
        <v>249</v>
      </c>
      <c r="O3320" t="s">
        <v>238</v>
      </c>
      <c r="P3320" t="s">
        <v>238</v>
      </c>
      <c r="Q3320">
        <v>39</v>
      </c>
    </row>
    <row r="3321" spans="1:17" hidden="1" x14ac:dyDescent="0.4">
      <c r="A3321" t="s">
        <v>957</v>
      </c>
      <c r="B3321" t="s">
        <v>2036</v>
      </c>
      <c r="C3321" t="s">
        <v>3482</v>
      </c>
      <c r="D3321" t="s">
        <v>3867</v>
      </c>
      <c r="E3321">
        <v>5</v>
      </c>
      <c r="F3321" t="s">
        <v>429</v>
      </c>
      <c r="G3321" t="s">
        <v>208</v>
      </c>
      <c r="H3321" t="s">
        <v>185</v>
      </c>
      <c r="I3321" t="s">
        <v>233</v>
      </c>
      <c r="J3321">
        <v>2008</v>
      </c>
      <c r="K3321" t="s">
        <v>234</v>
      </c>
      <c r="L3321" t="s">
        <v>235</v>
      </c>
      <c r="M3321" t="s">
        <v>236</v>
      </c>
      <c r="N3321" t="s">
        <v>249</v>
      </c>
      <c r="O3321" t="s">
        <v>238</v>
      </c>
      <c r="P3321" t="s">
        <v>238</v>
      </c>
      <c r="Q3321">
        <v>48</v>
      </c>
    </row>
    <row r="3322" spans="1:17" hidden="1" x14ac:dyDescent="0.4">
      <c r="A3322" t="s">
        <v>957</v>
      </c>
      <c r="B3322" t="s">
        <v>3504</v>
      </c>
      <c r="C3322" t="s">
        <v>3455</v>
      </c>
      <c r="D3322" t="s">
        <v>4088</v>
      </c>
      <c r="E3322">
        <v>3.6</v>
      </c>
      <c r="F3322" t="s">
        <v>3548</v>
      </c>
      <c r="G3322" t="s">
        <v>208</v>
      </c>
      <c r="H3322" t="s">
        <v>185</v>
      </c>
      <c r="I3322" t="s">
        <v>279</v>
      </c>
      <c r="J3322">
        <v>1922</v>
      </c>
      <c r="K3322" t="s">
        <v>234</v>
      </c>
      <c r="L3322" t="s">
        <v>337</v>
      </c>
      <c r="M3322" t="s">
        <v>338</v>
      </c>
      <c r="N3322" t="s">
        <v>316</v>
      </c>
      <c r="O3322" t="s">
        <v>3549</v>
      </c>
      <c r="P3322" t="s">
        <v>238</v>
      </c>
      <c r="Q3322">
        <v>53</v>
      </c>
    </row>
    <row r="3323" spans="1:17" hidden="1" x14ac:dyDescent="0.4">
      <c r="A3323" t="s">
        <v>957</v>
      </c>
      <c r="B3323" t="s">
        <v>3834</v>
      </c>
      <c r="C3323" t="s">
        <v>3571</v>
      </c>
      <c r="D3323" t="s">
        <v>4089</v>
      </c>
      <c r="E3323">
        <v>4.0999999999999996</v>
      </c>
      <c r="F3323" t="s">
        <v>605</v>
      </c>
      <c r="G3323" t="s">
        <v>208</v>
      </c>
      <c r="H3323" t="s">
        <v>185</v>
      </c>
      <c r="I3323" t="s">
        <v>279</v>
      </c>
      <c r="J3323">
        <v>1966</v>
      </c>
      <c r="K3323" t="s">
        <v>255</v>
      </c>
      <c r="L3323" t="s">
        <v>268</v>
      </c>
      <c r="M3323" t="s">
        <v>269</v>
      </c>
      <c r="N3323" t="s">
        <v>295</v>
      </c>
      <c r="O3323" t="s">
        <v>238</v>
      </c>
      <c r="P3323" t="s">
        <v>238</v>
      </c>
      <c r="Q3323">
        <v>38</v>
      </c>
    </row>
    <row r="3324" spans="1:17" hidden="1" x14ac:dyDescent="0.4">
      <c r="A3324" t="s">
        <v>957</v>
      </c>
      <c r="B3324" t="s">
        <v>7982</v>
      </c>
      <c r="C3324" t="s">
        <v>1620</v>
      </c>
      <c r="D3324" t="s">
        <v>7983</v>
      </c>
      <c r="E3324">
        <v>-1</v>
      </c>
      <c r="F3324" t="s">
        <v>7984</v>
      </c>
      <c r="G3324" t="s">
        <v>97</v>
      </c>
      <c r="H3324" t="s">
        <v>84</v>
      </c>
      <c r="I3324" t="s">
        <v>238</v>
      </c>
      <c r="J3324">
        <v>-1</v>
      </c>
      <c r="K3324" t="s">
        <v>238</v>
      </c>
      <c r="L3324" t="s">
        <v>238</v>
      </c>
      <c r="M3324" t="s">
        <v>238</v>
      </c>
      <c r="N3324" t="s">
        <v>238</v>
      </c>
      <c r="O3324" t="s">
        <v>238</v>
      </c>
      <c r="P3324" t="s">
        <v>238</v>
      </c>
      <c r="Q3324">
        <v>40</v>
      </c>
    </row>
    <row r="3325" spans="1:17" hidden="1" x14ac:dyDescent="0.4">
      <c r="A3325" t="s">
        <v>957</v>
      </c>
      <c r="B3325" t="s">
        <v>8481</v>
      </c>
      <c r="C3325" t="s">
        <v>1617</v>
      </c>
      <c r="D3325" t="s">
        <v>8482</v>
      </c>
      <c r="E3325">
        <v>3.8</v>
      </c>
      <c r="F3325" t="s">
        <v>8483</v>
      </c>
      <c r="G3325" t="s">
        <v>199</v>
      </c>
      <c r="H3325" t="s">
        <v>185</v>
      </c>
      <c r="I3325" t="s">
        <v>279</v>
      </c>
      <c r="J3325">
        <v>1999</v>
      </c>
      <c r="K3325" t="s">
        <v>255</v>
      </c>
      <c r="L3325" t="s">
        <v>235</v>
      </c>
      <c r="M3325" t="s">
        <v>236</v>
      </c>
      <c r="N3325" t="s">
        <v>339</v>
      </c>
      <c r="O3325" t="s">
        <v>581</v>
      </c>
      <c r="P3325" t="s">
        <v>238</v>
      </c>
      <c r="Q3325">
        <v>53</v>
      </c>
    </row>
    <row r="3326" spans="1:17" hidden="1" x14ac:dyDescent="0.4">
      <c r="A3326" t="s">
        <v>957</v>
      </c>
      <c r="B3326" t="s">
        <v>736</v>
      </c>
      <c r="C3326" t="s">
        <v>5667</v>
      </c>
      <c r="D3326" t="s">
        <v>6251</v>
      </c>
      <c r="E3326">
        <v>4.7</v>
      </c>
      <c r="F3326" t="s">
        <v>6252</v>
      </c>
      <c r="G3326" t="s">
        <v>188</v>
      </c>
      <c r="H3326" t="s">
        <v>185</v>
      </c>
      <c r="I3326" t="s">
        <v>301</v>
      </c>
      <c r="J3326">
        <v>-1</v>
      </c>
      <c r="K3326" t="s">
        <v>234</v>
      </c>
      <c r="L3326" t="s">
        <v>6253</v>
      </c>
      <c r="M3326" t="s">
        <v>6254</v>
      </c>
      <c r="N3326" t="s">
        <v>290</v>
      </c>
      <c r="O3326" t="s">
        <v>238</v>
      </c>
      <c r="P3326" t="s">
        <v>238</v>
      </c>
      <c r="Q3326">
        <v>48</v>
      </c>
    </row>
    <row r="3327" spans="1:17" hidden="1" x14ac:dyDescent="0.4">
      <c r="A3327" t="s">
        <v>957</v>
      </c>
      <c r="B3327" t="s">
        <v>7543</v>
      </c>
      <c r="C3327" t="s">
        <v>1651</v>
      </c>
      <c r="D3327" t="s">
        <v>7544</v>
      </c>
      <c r="E3327">
        <v>4.0999999999999996</v>
      </c>
      <c r="F3327" t="s">
        <v>274</v>
      </c>
      <c r="G3327" t="s">
        <v>169</v>
      </c>
      <c r="H3327" t="s">
        <v>150</v>
      </c>
      <c r="I3327" t="s">
        <v>233</v>
      </c>
      <c r="J3327">
        <v>-1</v>
      </c>
      <c r="K3327" t="s">
        <v>234</v>
      </c>
      <c r="L3327" t="s">
        <v>275</v>
      </c>
      <c r="M3327" t="s">
        <v>236</v>
      </c>
      <c r="N3327" t="s">
        <v>237</v>
      </c>
      <c r="O3327" t="s">
        <v>238</v>
      </c>
      <c r="P3327" t="s">
        <v>238</v>
      </c>
      <c r="Q3327">
        <v>78</v>
      </c>
    </row>
    <row r="3328" spans="1:17" hidden="1" x14ac:dyDescent="0.4">
      <c r="A3328" t="s">
        <v>957</v>
      </c>
      <c r="B3328" t="s">
        <v>736</v>
      </c>
      <c r="C3328" t="s">
        <v>2980</v>
      </c>
      <c r="D3328" t="s">
        <v>3412</v>
      </c>
      <c r="E3328">
        <v>3.5</v>
      </c>
      <c r="F3328" t="s">
        <v>3413</v>
      </c>
      <c r="G3328" t="s">
        <v>147</v>
      </c>
      <c r="H3328" t="s">
        <v>145</v>
      </c>
      <c r="I3328" t="s">
        <v>266</v>
      </c>
      <c r="J3328">
        <v>2007</v>
      </c>
      <c r="K3328" t="s">
        <v>255</v>
      </c>
      <c r="L3328" t="s">
        <v>309</v>
      </c>
      <c r="M3328" t="s">
        <v>236</v>
      </c>
      <c r="N3328" t="s">
        <v>339</v>
      </c>
      <c r="O3328" t="s">
        <v>238</v>
      </c>
      <c r="P3328" t="s">
        <v>238</v>
      </c>
      <c r="Q3328">
        <v>81</v>
      </c>
    </row>
    <row r="3329" spans="1:17" hidden="1" x14ac:dyDescent="0.4">
      <c r="A3329" t="s">
        <v>957</v>
      </c>
      <c r="B3329" t="s">
        <v>1072</v>
      </c>
      <c r="C3329" t="s">
        <v>4151</v>
      </c>
      <c r="D3329" t="s">
        <v>4558</v>
      </c>
      <c r="E3329">
        <v>5</v>
      </c>
      <c r="F3329" t="s">
        <v>429</v>
      </c>
      <c r="G3329" t="s">
        <v>6</v>
      </c>
      <c r="H3329" t="s">
        <v>2</v>
      </c>
      <c r="I3329" t="s">
        <v>233</v>
      </c>
      <c r="J3329">
        <v>2008</v>
      </c>
      <c r="K3329" t="s">
        <v>234</v>
      </c>
      <c r="L3329" t="s">
        <v>235</v>
      </c>
      <c r="M3329" t="s">
        <v>236</v>
      </c>
      <c r="N3329" t="s">
        <v>249</v>
      </c>
      <c r="O3329" t="s">
        <v>238</v>
      </c>
      <c r="P3329" t="s">
        <v>238</v>
      </c>
      <c r="Q3329">
        <v>74</v>
      </c>
    </row>
    <row r="3330" spans="1:17" hidden="1" x14ac:dyDescent="0.4">
      <c r="A3330" t="s">
        <v>957</v>
      </c>
      <c r="B3330" t="s">
        <v>582</v>
      </c>
      <c r="C3330" t="s">
        <v>244</v>
      </c>
      <c r="D3330" t="s">
        <v>1121</v>
      </c>
      <c r="E3330">
        <v>4.3</v>
      </c>
      <c r="F3330" t="s">
        <v>1122</v>
      </c>
      <c r="G3330" t="s">
        <v>64</v>
      </c>
      <c r="H3330" t="s">
        <v>10</v>
      </c>
      <c r="I3330" t="s">
        <v>301</v>
      </c>
      <c r="J3330">
        <v>2004</v>
      </c>
      <c r="K3330" t="s">
        <v>234</v>
      </c>
      <c r="L3330" t="s">
        <v>235</v>
      </c>
      <c r="M3330" t="s">
        <v>236</v>
      </c>
      <c r="N3330" t="s">
        <v>290</v>
      </c>
      <c r="O3330" t="s">
        <v>238</v>
      </c>
      <c r="P3330" t="s">
        <v>238</v>
      </c>
      <c r="Q3330">
        <v>71</v>
      </c>
    </row>
    <row r="3331" spans="1:17" hidden="1" x14ac:dyDescent="0.4">
      <c r="A3331" t="s">
        <v>957</v>
      </c>
      <c r="B3331" t="s">
        <v>4093</v>
      </c>
      <c r="C3331" t="s">
        <v>5182</v>
      </c>
      <c r="D3331" t="s">
        <v>4094</v>
      </c>
      <c r="E3331">
        <v>3.6</v>
      </c>
      <c r="F3331" t="s">
        <v>3548</v>
      </c>
      <c r="G3331" t="s">
        <v>205</v>
      </c>
      <c r="H3331" t="s">
        <v>185</v>
      </c>
      <c r="I3331" t="s">
        <v>279</v>
      </c>
      <c r="J3331">
        <v>1922</v>
      </c>
      <c r="K3331" t="s">
        <v>234</v>
      </c>
      <c r="L3331" t="s">
        <v>337</v>
      </c>
      <c r="M3331" t="s">
        <v>338</v>
      </c>
      <c r="N3331" t="s">
        <v>316</v>
      </c>
      <c r="O3331" t="s">
        <v>3549</v>
      </c>
      <c r="P3331" t="s">
        <v>238</v>
      </c>
      <c r="Q3331">
        <v>85</v>
      </c>
    </row>
    <row r="3332" spans="1:17" hidden="1" x14ac:dyDescent="0.4">
      <c r="A3332" t="s">
        <v>957</v>
      </c>
      <c r="B3332" t="s">
        <v>1455</v>
      </c>
      <c r="C3332" t="s">
        <v>1614</v>
      </c>
      <c r="D3332" t="s">
        <v>5218</v>
      </c>
      <c r="E3332">
        <v>5</v>
      </c>
      <c r="F3332" t="s">
        <v>429</v>
      </c>
      <c r="G3332" t="s">
        <v>201</v>
      </c>
      <c r="H3332" t="s">
        <v>185</v>
      </c>
      <c r="I3332" t="s">
        <v>233</v>
      </c>
      <c r="J3332">
        <v>2008</v>
      </c>
      <c r="K3332" t="s">
        <v>234</v>
      </c>
      <c r="L3332" t="s">
        <v>235</v>
      </c>
      <c r="M3332" t="s">
        <v>236</v>
      </c>
      <c r="N3332" t="s">
        <v>249</v>
      </c>
      <c r="O3332" t="s">
        <v>238</v>
      </c>
      <c r="P3332" t="s">
        <v>238</v>
      </c>
      <c r="Q3332">
        <v>50</v>
      </c>
    </row>
    <row r="3333" spans="1:17" hidden="1" x14ac:dyDescent="0.4">
      <c r="A3333" t="s">
        <v>957</v>
      </c>
      <c r="B3333" t="s">
        <v>6255</v>
      </c>
      <c r="C3333" t="s">
        <v>5679</v>
      </c>
      <c r="D3333" t="s">
        <v>6256</v>
      </c>
      <c r="E3333">
        <v>3.1</v>
      </c>
      <c r="F3333" t="s">
        <v>956</v>
      </c>
      <c r="G3333" t="s">
        <v>188</v>
      </c>
      <c r="H3333" t="s">
        <v>185</v>
      </c>
      <c r="I3333" t="s">
        <v>279</v>
      </c>
      <c r="J3333">
        <v>1997</v>
      </c>
      <c r="K3333" t="s">
        <v>234</v>
      </c>
      <c r="L3333" t="s">
        <v>248</v>
      </c>
      <c r="M3333" t="s">
        <v>248</v>
      </c>
      <c r="N3333" t="s">
        <v>310</v>
      </c>
      <c r="O3333" t="s">
        <v>238</v>
      </c>
      <c r="P3333" t="s">
        <v>238</v>
      </c>
      <c r="Q3333">
        <v>46</v>
      </c>
    </row>
    <row r="3334" spans="1:17" hidden="1" x14ac:dyDescent="0.4">
      <c r="A3334" t="s">
        <v>957</v>
      </c>
      <c r="B3334" t="s">
        <v>1585</v>
      </c>
      <c r="C3334" t="s">
        <v>1250</v>
      </c>
      <c r="D3334" t="s">
        <v>1586</v>
      </c>
      <c r="E3334">
        <v>-1</v>
      </c>
      <c r="F3334" t="s">
        <v>1587</v>
      </c>
      <c r="G3334" t="s">
        <v>47</v>
      </c>
      <c r="H3334" t="s">
        <v>10</v>
      </c>
      <c r="I3334" t="s">
        <v>238</v>
      </c>
      <c r="J3334">
        <v>-1</v>
      </c>
      <c r="K3334" t="s">
        <v>238</v>
      </c>
      <c r="L3334" t="s">
        <v>238</v>
      </c>
      <c r="M3334" t="s">
        <v>238</v>
      </c>
      <c r="N3334" t="s">
        <v>238</v>
      </c>
      <c r="O3334" t="s">
        <v>238</v>
      </c>
      <c r="P3334" t="s">
        <v>238</v>
      </c>
      <c r="Q3334">
        <v>63</v>
      </c>
    </row>
    <row r="3335" spans="1:17" hidden="1" x14ac:dyDescent="0.4">
      <c r="A3335" t="s">
        <v>957</v>
      </c>
      <c r="B3335" t="s">
        <v>4090</v>
      </c>
      <c r="C3335" t="s">
        <v>3459</v>
      </c>
      <c r="D3335" t="s">
        <v>4091</v>
      </c>
      <c r="E3335">
        <v>4.5</v>
      </c>
      <c r="F3335" t="s">
        <v>4092</v>
      </c>
      <c r="G3335" t="s">
        <v>208</v>
      </c>
      <c r="H3335" t="s">
        <v>185</v>
      </c>
      <c r="I3335" t="s">
        <v>565</v>
      </c>
      <c r="J3335">
        <v>-1</v>
      </c>
      <c r="K3335" t="s">
        <v>255</v>
      </c>
      <c r="L3335" t="s">
        <v>238</v>
      </c>
      <c r="M3335" t="s">
        <v>238</v>
      </c>
      <c r="N3335" t="s">
        <v>270</v>
      </c>
      <c r="O3335" t="s">
        <v>238</v>
      </c>
      <c r="P3335" t="s">
        <v>238</v>
      </c>
      <c r="Q3335">
        <v>35</v>
      </c>
    </row>
    <row r="3336" spans="1:17" hidden="1" x14ac:dyDescent="0.4">
      <c r="A3336" t="s">
        <v>957</v>
      </c>
      <c r="B3336" t="s">
        <v>271</v>
      </c>
      <c r="C3336" t="s">
        <v>5182</v>
      </c>
      <c r="D3336" t="s">
        <v>5219</v>
      </c>
      <c r="E3336">
        <v>3.8</v>
      </c>
      <c r="F3336" t="s">
        <v>5132</v>
      </c>
      <c r="G3336" t="s">
        <v>201</v>
      </c>
      <c r="H3336" t="s">
        <v>185</v>
      </c>
      <c r="I3336" t="s">
        <v>301</v>
      </c>
      <c r="J3336">
        <v>-1</v>
      </c>
      <c r="K3336" t="s">
        <v>234</v>
      </c>
      <c r="L3336" t="s">
        <v>1560</v>
      </c>
      <c r="M3336" t="s">
        <v>1561</v>
      </c>
      <c r="N3336" t="s">
        <v>650</v>
      </c>
      <c r="O3336" t="s">
        <v>238</v>
      </c>
      <c r="P3336" t="s">
        <v>238</v>
      </c>
      <c r="Q3336">
        <v>85</v>
      </c>
    </row>
    <row r="3337" spans="1:17" hidden="1" x14ac:dyDescent="0.4">
      <c r="A3337" t="s">
        <v>957</v>
      </c>
      <c r="B3337" t="s">
        <v>736</v>
      </c>
      <c r="C3337" t="s">
        <v>2951</v>
      </c>
      <c r="D3337" t="s">
        <v>8248</v>
      </c>
      <c r="E3337">
        <v>-1</v>
      </c>
      <c r="F3337" t="s">
        <v>771</v>
      </c>
      <c r="G3337" t="s">
        <v>125</v>
      </c>
      <c r="H3337" t="s">
        <v>110</v>
      </c>
      <c r="I3337" t="s">
        <v>238</v>
      </c>
      <c r="J3337">
        <v>-1</v>
      </c>
      <c r="K3337" t="s">
        <v>238</v>
      </c>
      <c r="L3337" t="s">
        <v>238</v>
      </c>
      <c r="M3337" t="s">
        <v>238</v>
      </c>
      <c r="N3337" t="s">
        <v>238</v>
      </c>
      <c r="O3337" t="s">
        <v>238</v>
      </c>
      <c r="P3337" t="s">
        <v>238</v>
      </c>
      <c r="Q3337">
        <v>59</v>
      </c>
    </row>
    <row r="3338" spans="1:17" hidden="1" x14ac:dyDescent="0.4">
      <c r="A3338" t="s">
        <v>957</v>
      </c>
      <c r="B3338" t="s">
        <v>4559</v>
      </c>
      <c r="C3338" t="s">
        <v>4171</v>
      </c>
      <c r="D3338" t="s">
        <v>4560</v>
      </c>
      <c r="E3338">
        <v>3.3</v>
      </c>
      <c r="F3338" t="s">
        <v>4561</v>
      </c>
      <c r="G3338" t="s">
        <v>6</v>
      </c>
      <c r="H3338" t="s">
        <v>2</v>
      </c>
      <c r="I3338" t="s">
        <v>254</v>
      </c>
      <c r="J3338">
        <v>1990</v>
      </c>
      <c r="K3338" t="s">
        <v>255</v>
      </c>
      <c r="L3338" t="s">
        <v>630</v>
      </c>
      <c r="M3338" t="s">
        <v>415</v>
      </c>
      <c r="N3338" t="s">
        <v>295</v>
      </c>
      <c r="O3338" t="s">
        <v>238</v>
      </c>
      <c r="P3338" t="s">
        <v>238</v>
      </c>
      <c r="Q3338">
        <v>34</v>
      </c>
    </row>
    <row r="3339" spans="1:17" hidden="1" x14ac:dyDescent="0.4">
      <c r="A3339" t="s">
        <v>957</v>
      </c>
      <c r="B3339" t="s">
        <v>4562</v>
      </c>
      <c r="C3339" t="s">
        <v>4158</v>
      </c>
      <c r="D3339" t="s">
        <v>4563</v>
      </c>
      <c r="E3339">
        <v>3.7</v>
      </c>
      <c r="F3339" t="s">
        <v>4564</v>
      </c>
      <c r="G3339" t="s">
        <v>6</v>
      </c>
      <c r="H3339" t="s">
        <v>2</v>
      </c>
      <c r="I3339" t="s">
        <v>266</v>
      </c>
      <c r="J3339">
        <v>2005</v>
      </c>
      <c r="K3339" t="s">
        <v>234</v>
      </c>
      <c r="L3339" t="s">
        <v>281</v>
      </c>
      <c r="M3339" t="s">
        <v>282</v>
      </c>
      <c r="N3339" t="s">
        <v>270</v>
      </c>
      <c r="O3339" t="s">
        <v>238</v>
      </c>
      <c r="P3339" t="s">
        <v>238</v>
      </c>
      <c r="Q3339">
        <v>34</v>
      </c>
    </row>
    <row r="3340" spans="1:17" x14ac:dyDescent="0.4">
      <c r="A3340" t="s">
        <v>957</v>
      </c>
      <c r="B3340" t="s">
        <v>1123</v>
      </c>
      <c r="C3340" t="s">
        <v>285</v>
      </c>
      <c r="D3340" t="s">
        <v>1124</v>
      </c>
      <c r="E3340">
        <v>3.1</v>
      </c>
      <c r="F3340" t="s">
        <v>1125</v>
      </c>
      <c r="G3340" t="s">
        <v>64</v>
      </c>
      <c r="H3340" t="s">
        <v>10</v>
      </c>
      <c r="I3340" t="s">
        <v>233</v>
      </c>
      <c r="J3340">
        <v>1987</v>
      </c>
      <c r="K3340" t="s">
        <v>234</v>
      </c>
      <c r="L3340" t="s">
        <v>288</v>
      </c>
      <c r="M3340" t="s">
        <v>289</v>
      </c>
      <c r="N3340" t="s">
        <v>237</v>
      </c>
      <c r="O3340" t="s">
        <v>238</v>
      </c>
      <c r="P3340" t="s">
        <v>238</v>
      </c>
      <c r="Q3340">
        <v>43</v>
      </c>
    </row>
    <row r="3341" spans="1:17" hidden="1" x14ac:dyDescent="0.4">
      <c r="A3341" t="s">
        <v>957</v>
      </c>
      <c r="B3341" t="s">
        <v>2004</v>
      </c>
      <c r="C3341" t="s">
        <v>1651</v>
      </c>
      <c r="D3341" t="s">
        <v>2005</v>
      </c>
      <c r="E3341">
        <v>4.4000000000000004</v>
      </c>
      <c r="F3341" t="s">
        <v>2006</v>
      </c>
      <c r="G3341" t="s">
        <v>176</v>
      </c>
      <c r="H3341" t="s">
        <v>150</v>
      </c>
      <c r="I3341" t="s">
        <v>266</v>
      </c>
      <c r="J3341">
        <v>2006</v>
      </c>
      <c r="K3341" t="s">
        <v>255</v>
      </c>
      <c r="L3341" t="s">
        <v>275</v>
      </c>
      <c r="M3341" t="s">
        <v>236</v>
      </c>
      <c r="N3341" t="s">
        <v>310</v>
      </c>
      <c r="O3341" t="s">
        <v>2007</v>
      </c>
      <c r="P3341" t="s">
        <v>238</v>
      </c>
      <c r="Q3341">
        <v>78</v>
      </c>
    </row>
    <row r="3342" spans="1:17" hidden="1" x14ac:dyDescent="0.4">
      <c r="A3342" t="s">
        <v>957</v>
      </c>
      <c r="B3342" t="s">
        <v>736</v>
      </c>
      <c r="C3342" t="s">
        <v>2980</v>
      </c>
      <c r="D3342" t="s">
        <v>3414</v>
      </c>
      <c r="E3342">
        <v>-1</v>
      </c>
      <c r="F3342" t="s">
        <v>3415</v>
      </c>
      <c r="G3342" t="s">
        <v>147</v>
      </c>
      <c r="H3342" t="s">
        <v>145</v>
      </c>
      <c r="I3342" t="s">
        <v>301</v>
      </c>
      <c r="J3342">
        <v>-1</v>
      </c>
      <c r="K3342" t="s">
        <v>234</v>
      </c>
      <c r="L3342" t="s">
        <v>238</v>
      </c>
      <c r="M3342" t="s">
        <v>238</v>
      </c>
      <c r="N3342" t="s">
        <v>270</v>
      </c>
      <c r="O3342" t="s">
        <v>238</v>
      </c>
      <c r="P3342" t="s">
        <v>238</v>
      </c>
      <c r="Q3342">
        <v>81</v>
      </c>
    </row>
    <row r="3343" spans="1:17" hidden="1" x14ac:dyDescent="0.4">
      <c r="A3343" t="s">
        <v>957</v>
      </c>
      <c r="B3343" t="s">
        <v>350</v>
      </c>
      <c r="C3343" t="s">
        <v>285</v>
      </c>
      <c r="D3343" t="s">
        <v>1126</v>
      </c>
      <c r="E3343">
        <v>4.4000000000000004</v>
      </c>
      <c r="F3343" t="s">
        <v>1127</v>
      </c>
      <c r="G3343" t="s">
        <v>64</v>
      </c>
      <c r="H3343" t="s">
        <v>10</v>
      </c>
      <c r="I3343" t="s">
        <v>301</v>
      </c>
      <c r="J3343">
        <v>2010</v>
      </c>
      <c r="K3343" t="s">
        <v>234</v>
      </c>
      <c r="L3343" t="s">
        <v>361</v>
      </c>
      <c r="M3343" t="s">
        <v>269</v>
      </c>
      <c r="N3343" t="s">
        <v>270</v>
      </c>
      <c r="O3343" t="s">
        <v>238</v>
      </c>
      <c r="P3343" t="s">
        <v>238</v>
      </c>
      <c r="Q3343">
        <v>43</v>
      </c>
    </row>
    <row r="3344" spans="1:17" hidden="1" x14ac:dyDescent="0.4">
      <c r="A3344" t="s">
        <v>957</v>
      </c>
      <c r="B3344" t="s">
        <v>1128</v>
      </c>
      <c r="C3344" t="s">
        <v>334</v>
      </c>
      <c r="D3344" t="s">
        <v>1129</v>
      </c>
      <c r="E3344">
        <v>5</v>
      </c>
      <c r="F3344" t="s">
        <v>429</v>
      </c>
      <c r="G3344" t="s">
        <v>64</v>
      </c>
      <c r="H3344" t="s">
        <v>10</v>
      </c>
      <c r="I3344" t="s">
        <v>233</v>
      </c>
      <c r="J3344">
        <v>2008</v>
      </c>
      <c r="K3344" t="s">
        <v>234</v>
      </c>
      <c r="L3344" t="s">
        <v>235</v>
      </c>
      <c r="M3344" t="s">
        <v>236</v>
      </c>
      <c r="N3344" t="s">
        <v>249</v>
      </c>
      <c r="O3344" t="s">
        <v>238</v>
      </c>
      <c r="P3344" t="s">
        <v>238</v>
      </c>
      <c r="Q3344">
        <v>81</v>
      </c>
    </row>
    <row r="3345" spans="1:17" hidden="1" x14ac:dyDescent="0.4">
      <c r="A3345" t="s">
        <v>957</v>
      </c>
      <c r="B3345" t="s">
        <v>5581</v>
      </c>
      <c r="C3345" t="s">
        <v>1620</v>
      </c>
      <c r="D3345" t="s">
        <v>5582</v>
      </c>
      <c r="E3345">
        <v>3.5</v>
      </c>
      <c r="F3345" t="s">
        <v>5583</v>
      </c>
      <c r="G3345" t="s">
        <v>194</v>
      </c>
      <c r="H3345" t="s">
        <v>185</v>
      </c>
      <c r="I3345" t="s">
        <v>266</v>
      </c>
      <c r="J3345">
        <v>1996</v>
      </c>
      <c r="K3345" t="s">
        <v>234</v>
      </c>
      <c r="L3345" t="s">
        <v>459</v>
      </c>
      <c r="M3345" t="s">
        <v>458</v>
      </c>
      <c r="N3345" t="s">
        <v>339</v>
      </c>
      <c r="O3345" t="s">
        <v>238</v>
      </c>
      <c r="P3345" t="s">
        <v>238</v>
      </c>
      <c r="Q3345">
        <v>40</v>
      </c>
    </row>
    <row r="3346" spans="1:17" hidden="1" x14ac:dyDescent="0.4">
      <c r="A3346" t="s">
        <v>957</v>
      </c>
      <c r="B3346" t="s">
        <v>1588</v>
      </c>
      <c r="C3346" t="s">
        <v>1231</v>
      </c>
      <c r="D3346" t="s">
        <v>1589</v>
      </c>
      <c r="E3346">
        <v>4.5</v>
      </c>
      <c r="F3346" t="s">
        <v>1385</v>
      </c>
      <c r="G3346" t="s">
        <v>47</v>
      </c>
      <c r="H3346" t="s">
        <v>10</v>
      </c>
      <c r="I3346" t="s">
        <v>360</v>
      </c>
      <c r="J3346">
        <v>2015</v>
      </c>
      <c r="K3346" t="s">
        <v>234</v>
      </c>
      <c r="L3346" t="s">
        <v>275</v>
      </c>
      <c r="M3346" t="s">
        <v>236</v>
      </c>
      <c r="N3346" t="s">
        <v>270</v>
      </c>
      <c r="O3346" t="s">
        <v>1386</v>
      </c>
      <c r="P3346" t="s">
        <v>477</v>
      </c>
      <c r="Q3346">
        <v>48</v>
      </c>
    </row>
    <row r="3347" spans="1:17" hidden="1" x14ac:dyDescent="0.4">
      <c r="A3347" t="s">
        <v>957</v>
      </c>
      <c r="B3347" t="s">
        <v>1667</v>
      </c>
      <c r="C3347" t="s">
        <v>4876</v>
      </c>
      <c r="D3347" t="s">
        <v>7284</v>
      </c>
      <c r="E3347">
        <v>3.8</v>
      </c>
      <c r="F3347" t="s">
        <v>7285</v>
      </c>
      <c r="G3347" t="s">
        <v>61</v>
      </c>
      <c r="H3347" t="s">
        <v>10</v>
      </c>
      <c r="I3347" t="s">
        <v>279</v>
      </c>
      <c r="J3347">
        <v>1858</v>
      </c>
      <c r="K3347" t="s">
        <v>255</v>
      </c>
      <c r="L3347" t="s">
        <v>256</v>
      </c>
      <c r="M3347" t="s">
        <v>256</v>
      </c>
      <c r="N3347" t="s">
        <v>316</v>
      </c>
      <c r="O3347" t="s">
        <v>238</v>
      </c>
      <c r="P3347" t="s">
        <v>238</v>
      </c>
      <c r="Q3347">
        <v>94</v>
      </c>
    </row>
    <row r="3348" spans="1:17" hidden="1" x14ac:dyDescent="0.4">
      <c r="A3348" t="s">
        <v>957</v>
      </c>
      <c r="B3348" t="s">
        <v>7596</v>
      </c>
      <c r="C3348" t="s">
        <v>1208</v>
      </c>
      <c r="D3348" t="s">
        <v>7597</v>
      </c>
      <c r="E3348">
        <v>3.8</v>
      </c>
      <c r="F3348" t="s">
        <v>5491</v>
      </c>
      <c r="G3348" t="s">
        <v>57</v>
      </c>
      <c r="H3348" t="s">
        <v>10</v>
      </c>
      <c r="I3348" t="s">
        <v>279</v>
      </c>
      <c r="J3348">
        <v>1935</v>
      </c>
      <c r="K3348" t="s">
        <v>255</v>
      </c>
      <c r="L3348" t="s">
        <v>522</v>
      </c>
      <c r="M3348" t="s">
        <v>523</v>
      </c>
      <c r="N3348" t="s">
        <v>316</v>
      </c>
      <c r="O3348" t="s">
        <v>238</v>
      </c>
      <c r="P3348" t="s">
        <v>238</v>
      </c>
      <c r="Q3348">
        <v>124</v>
      </c>
    </row>
    <row r="3349" spans="1:17" hidden="1" x14ac:dyDescent="0.4">
      <c r="A3349" t="s">
        <v>957</v>
      </c>
      <c r="B3349" t="s">
        <v>609</v>
      </c>
      <c r="C3349" t="s">
        <v>285</v>
      </c>
      <c r="D3349" t="s">
        <v>1130</v>
      </c>
      <c r="E3349">
        <v>3.7</v>
      </c>
      <c r="F3349" t="s">
        <v>1131</v>
      </c>
      <c r="G3349" t="s">
        <v>64</v>
      </c>
      <c r="H3349" t="s">
        <v>10</v>
      </c>
      <c r="I3349" t="s">
        <v>279</v>
      </c>
      <c r="J3349">
        <v>2013</v>
      </c>
      <c r="K3349" t="s">
        <v>255</v>
      </c>
      <c r="L3349" t="s">
        <v>309</v>
      </c>
      <c r="M3349" t="s">
        <v>236</v>
      </c>
      <c r="N3349" t="s">
        <v>367</v>
      </c>
      <c r="O3349" t="s">
        <v>1132</v>
      </c>
      <c r="P3349" t="s">
        <v>238</v>
      </c>
      <c r="Q3349">
        <v>43</v>
      </c>
    </row>
    <row r="3350" spans="1:17" hidden="1" x14ac:dyDescent="0.4">
      <c r="A3350" t="s">
        <v>957</v>
      </c>
      <c r="B3350" t="s">
        <v>4747</v>
      </c>
      <c r="C3350" t="s">
        <v>4144</v>
      </c>
      <c r="D3350" t="s">
        <v>4748</v>
      </c>
      <c r="E3350">
        <v>2.5</v>
      </c>
      <c r="F3350" t="s">
        <v>4749</v>
      </c>
      <c r="G3350" t="s">
        <v>8</v>
      </c>
      <c r="H3350" t="s">
        <v>2</v>
      </c>
      <c r="I3350" t="s">
        <v>233</v>
      </c>
      <c r="J3350">
        <v>-1</v>
      </c>
      <c r="K3350" t="s">
        <v>234</v>
      </c>
      <c r="L3350" t="s">
        <v>268</v>
      </c>
      <c r="M3350" t="s">
        <v>269</v>
      </c>
      <c r="N3350" t="s">
        <v>270</v>
      </c>
      <c r="O3350" t="s">
        <v>238</v>
      </c>
      <c r="P3350" t="s">
        <v>238</v>
      </c>
      <c r="Q3350">
        <v>38</v>
      </c>
    </row>
    <row r="3351" spans="1:17" hidden="1" x14ac:dyDescent="0.4">
      <c r="A3351" t="s">
        <v>957</v>
      </c>
      <c r="B3351" t="s">
        <v>736</v>
      </c>
      <c r="C3351" t="s">
        <v>1242</v>
      </c>
      <c r="D3351" t="s">
        <v>1590</v>
      </c>
      <c r="E3351">
        <v>4.5</v>
      </c>
      <c r="F3351" t="s">
        <v>1591</v>
      </c>
      <c r="G3351" t="s">
        <v>47</v>
      </c>
      <c r="H3351" t="s">
        <v>10</v>
      </c>
      <c r="I3351" t="s">
        <v>233</v>
      </c>
      <c r="J3351">
        <v>2003</v>
      </c>
      <c r="K3351" t="s">
        <v>234</v>
      </c>
      <c r="L3351" t="s">
        <v>275</v>
      </c>
      <c r="M3351" t="s">
        <v>236</v>
      </c>
      <c r="N3351" t="s">
        <v>270</v>
      </c>
      <c r="O3351" t="s">
        <v>238</v>
      </c>
      <c r="P3351" t="s">
        <v>238</v>
      </c>
      <c r="Q3351">
        <v>62</v>
      </c>
    </row>
    <row r="3352" spans="1:17" hidden="1" x14ac:dyDescent="0.4">
      <c r="A3352" t="s">
        <v>957</v>
      </c>
      <c r="B3352" t="s">
        <v>8451</v>
      </c>
      <c r="C3352" t="s">
        <v>1620</v>
      </c>
      <c r="D3352" t="s">
        <v>8452</v>
      </c>
      <c r="E3352">
        <v>3.3</v>
      </c>
      <c r="F3352" t="s">
        <v>8453</v>
      </c>
      <c r="G3352" t="s">
        <v>189</v>
      </c>
      <c r="H3352" t="s">
        <v>185</v>
      </c>
      <c r="I3352" t="s">
        <v>254</v>
      </c>
      <c r="J3352">
        <v>1980</v>
      </c>
      <c r="K3352" t="s">
        <v>255</v>
      </c>
      <c r="L3352" t="s">
        <v>337</v>
      </c>
      <c r="M3352" t="s">
        <v>338</v>
      </c>
      <c r="N3352" t="s">
        <v>349</v>
      </c>
      <c r="O3352" t="s">
        <v>238</v>
      </c>
      <c r="P3352" t="s">
        <v>238</v>
      </c>
      <c r="Q3352">
        <v>40</v>
      </c>
    </row>
    <row r="3353" spans="1:17" hidden="1" x14ac:dyDescent="0.4">
      <c r="A3353" t="s">
        <v>957</v>
      </c>
      <c r="B3353" t="s">
        <v>1667</v>
      </c>
      <c r="C3353" t="s">
        <v>2076</v>
      </c>
      <c r="D3353" t="s">
        <v>2837</v>
      </c>
      <c r="E3353">
        <v>2.5</v>
      </c>
      <c r="F3353" t="s">
        <v>2685</v>
      </c>
      <c r="G3353" t="s">
        <v>200</v>
      </c>
      <c r="H3353" t="s">
        <v>185</v>
      </c>
      <c r="I3353" t="s">
        <v>360</v>
      </c>
      <c r="J3353">
        <v>1999</v>
      </c>
      <c r="K3353" t="s">
        <v>267</v>
      </c>
      <c r="L3353" t="s">
        <v>281</v>
      </c>
      <c r="M3353" t="s">
        <v>282</v>
      </c>
      <c r="N3353" t="s">
        <v>249</v>
      </c>
      <c r="O3353" t="s">
        <v>238</v>
      </c>
      <c r="P3353" t="s">
        <v>238</v>
      </c>
      <c r="Q3353">
        <v>40</v>
      </c>
    </row>
    <row r="3354" spans="1:17" hidden="1" x14ac:dyDescent="0.4">
      <c r="A3354" t="s">
        <v>957</v>
      </c>
      <c r="B3354" t="s">
        <v>263</v>
      </c>
      <c r="C3354" t="s">
        <v>4230</v>
      </c>
      <c r="D3354" t="s">
        <v>4565</v>
      </c>
      <c r="E3354">
        <v>3.9</v>
      </c>
      <c r="F3354" t="s">
        <v>4566</v>
      </c>
      <c r="G3354" t="s">
        <v>6</v>
      </c>
      <c r="H3354" t="s">
        <v>2</v>
      </c>
      <c r="I3354" t="s">
        <v>266</v>
      </c>
      <c r="J3354">
        <v>2009</v>
      </c>
      <c r="K3354" t="s">
        <v>234</v>
      </c>
      <c r="L3354" t="s">
        <v>1229</v>
      </c>
      <c r="M3354" t="s">
        <v>833</v>
      </c>
      <c r="N3354" t="s">
        <v>270</v>
      </c>
      <c r="O3354" t="s">
        <v>238</v>
      </c>
      <c r="P3354" t="s">
        <v>238</v>
      </c>
      <c r="Q3354">
        <v>36</v>
      </c>
    </row>
    <row r="3355" spans="1:17" hidden="1" x14ac:dyDescent="0.4">
      <c r="A3355" t="s">
        <v>957</v>
      </c>
      <c r="B3355" t="s">
        <v>6903</v>
      </c>
      <c r="C3355" t="s">
        <v>6410</v>
      </c>
      <c r="D3355" t="s">
        <v>6904</v>
      </c>
      <c r="E3355">
        <v>3.5</v>
      </c>
      <c r="F3355" t="s">
        <v>6661</v>
      </c>
      <c r="G3355" t="s">
        <v>90</v>
      </c>
      <c r="H3355" t="s">
        <v>84</v>
      </c>
      <c r="I3355" t="s">
        <v>266</v>
      </c>
      <c r="J3355">
        <v>2007</v>
      </c>
      <c r="K3355" t="s">
        <v>255</v>
      </c>
      <c r="L3355" t="s">
        <v>692</v>
      </c>
      <c r="M3355" t="s">
        <v>523</v>
      </c>
      <c r="N3355" t="s">
        <v>257</v>
      </c>
      <c r="O3355" t="s">
        <v>6662</v>
      </c>
      <c r="P3355" t="s">
        <v>238</v>
      </c>
      <c r="Q3355">
        <v>62</v>
      </c>
    </row>
    <row r="3356" spans="1:17" hidden="1" x14ac:dyDescent="0.4">
      <c r="A3356" t="s">
        <v>957</v>
      </c>
      <c r="B3356" t="s">
        <v>736</v>
      </c>
      <c r="C3356" t="s">
        <v>1704</v>
      </c>
      <c r="D3356" t="s">
        <v>7051</v>
      </c>
      <c r="E3356">
        <v>3</v>
      </c>
      <c r="F3356" t="s">
        <v>7052</v>
      </c>
      <c r="G3356" t="s">
        <v>82</v>
      </c>
      <c r="H3356" t="s">
        <v>10</v>
      </c>
      <c r="I3356" t="s">
        <v>360</v>
      </c>
      <c r="J3356">
        <v>1985</v>
      </c>
      <c r="K3356" t="s">
        <v>234</v>
      </c>
      <c r="L3356" t="s">
        <v>275</v>
      </c>
      <c r="M3356" t="s">
        <v>236</v>
      </c>
      <c r="N3356" t="s">
        <v>237</v>
      </c>
      <c r="O3356" t="s">
        <v>238</v>
      </c>
      <c r="P3356" t="s">
        <v>238</v>
      </c>
      <c r="Q3356">
        <v>59</v>
      </c>
    </row>
    <row r="3357" spans="1:17" hidden="1" x14ac:dyDescent="0.4">
      <c r="A3357" t="s">
        <v>957</v>
      </c>
      <c r="B3357" t="s">
        <v>1592</v>
      </c>
      <c r="C3357" t="s">
        <v>1246</v>
      </c>
      <c r="D3357" t="s">
        <v>1593</v>
      </c>
      <c r="E3357">
        <v>-1</v>
      </c>
      <c r="F3357" t="s">
        <v>1587</v>
      </c>
      <c r="G3357" t="s">
        <v>47</v>
      </c>
      <c r="H3357" t="s">
        <v>10</v>
      </c>
      <c r="I3357" t="s">
        <v>238</v>
      </c>
      <c r="J3357">
        <v>-1</v>
      </c>
      <c r="K3357" t="s">
        <v>238</v>
      </c>
      <c r="L3357" t="s">
        <v>238</v>
      </c>
      <c r="M3357" t="s">
        <v>238</v>
      </c>
      <c r="N3357" t="s">
        <v>238</v>
      </c>
      <c r="O3357" t="s">
        <v>238</v>
      </c>
      <c r="P3357" t="s">
        <v>238</v>
      </c>
      <c r="Q3357">
        <v>77</v>
      </c>
    </row>
    <row r="3358" spans="1:17" hidden="1" x14ac:dyDescent="0.4">
      <c r="A3358" t="s">
        <v>957</v>
      </c>
      <c r="B3358" t="s">
        <v>474</v>
      </c>
      <c r="C3358" t="s">
        <v>244</v>
      </c>
      <c r="D3358" t="s">
        <v>1133</v>
      </c>
      <c r="E3358">
        <v>3.4</v>
      </c>
      <c r="F3358" t="s">
        <v>537</v>
      </c>
      <c r="G3358" t="s">
        <v>64</v>
      </c>
      <c r="H3358" t="s">
        <v>10</v>
      </c>
      <c r="I3358" t="s">
        <v>266</v>
      </c>
      <c r="J3358">
        <v>2000</v>
      </c>
      <c r="K3358" t="s">
        <v>255</v>
      </c>
      <c r="L3358" t="s">
        <v>538</v>
      </c>
      <c r="M3358" t="s">
        <v>523</v>
      </c>
      <c r="N3358" t="s">
        <v>339</v>
      </c>
      <c r="O3358" t="s">
        <v>238</v>
      </c>
      <c r="P3358" t="s">
        <v>238</v>
      </c>
      <c r="Q3358">
        <v>71</v>
      </c>
    </row>
    <row r="3359" spans="1:17" hidden="1" x14ac:dyDescent="0.4">
      <c r="A3359" t="s">
        <v>957</v>
      </c>
      <c r="B3359" t="s">
        <v>6257</v>
      </c>
      <c r="C3359" t="s">
        <v>5639</v>
      </c>
      <c r="D3359" t="s">
        <v>6258</v>
      </c>
      <c r="E3359">
        <v>3.3</v>
      </c>
      <c r="F3359" t="s">
        <v>6259</v>
      </c>
      <c r="G3359" t="s">
        <v>188</v>
      </c>
      <c r="H3359" t="s">
        <v>185</v>
      </c>
      <c r="I3359" t="s">
        <v>266</v>
      </c>
      <c r="J3359">
        <v>1997</v>
      </c>
      <c r="K3359" t="s">
        <v>234</v>
      </c>
      <c r="L3359" t="s">
        <v>309</v>
      </c>
      <c r="M3359" t="s">
        <v>236</v>
      </c>
      <c r="N3359" t="s">
        <v>310</v>
      </c>
      <c r="O3359" t="s">
        <v>238</v>
      </c>
      <c r="P3359" t="s">
        <v>238</v>
      </c>
      <c r="Q3359">
        <v>58</v>
      </c>
    </row>
    <row r="3360" spans="1:17" hidden="1" x14ac:dyDescent="0.4">
      <c r="A3360" t="s">
        <v>957</v>
      </c>
      <c r="B3360" t="s">
        <v>5584</v>
      </c>
      <c r="C3360" t="s">
        <v>5182</v>
      </c>
      <c r="D3360" t="s">
        <v>5585</v>
      </c>
      <c r="E3360">
        <v>4.0999999999999996</v>
      </c>
      <c r="F3360" t="s">
        <v>5586</v>
      </c>
      <c r="G3360" t="s">
        <v>194</v>
      </c>
      <c r="H3360" t="s">
        <v>185</v>
      </c>
      <c r="I3360" t="s">
        <v>360</v>
      </c>
      <c r="J3360">
        <v>2008</v>
      </c>
      <c r="K3360" t="s">
        <v>234</v>
      </c>
      <c r="L3360" t="s">
        <v>347</v>
      </c>
      <c r="M3360" t="s">
        <v>348</v>
      </c>
      <c r="N3360" t="s">
        <v>270</v>
      </c>
      <c r="O3360" t="s">
        <v>5587</v>
      </c>
      <c r="P3360" t="s">
        <v>238</v>
      </c>
      <c r="Q3360">
        <v>85</v>
      </c>
    </row>
    <row r="3361" spans="1:17" hidden="1" x14ac:dyDescent="0.4">
      <c r="A3361" t="s">
        <v>957</v>
      </c>
      <c r="B3361" t="s">
        <v>1134</v>
      </c>
      <c r="C3361" t="s">
        <v>417</v>
      </c>
      <c r="D3361" t="s">
        <v>1135</v>
      </c>
      <c r="E3361">
        <v>3.7</v>
      </c>
      <c r="F3361" t="s">
        <v>534</v>
      </c>
      <c r="G3361" t="s">
        <v>64</v>
      </c>
      <c r="H3361" t="s">
        <v>10</v>
      </c>
      <c r="I3361" t="s">
        <v>233</v>
      </c>
      <c r="J3361">
        <v>2004</v>
      </c>
      <c r="K3361" t="s">
        <v>234</v>
      </c>
      <c r="L3361" t="s">
        <v>361</v>
      </c>
      <c r="M3361" t="s">
        <v>269</v>
      </c>
      <c r="N3361" t="s">
        <v>290</v>
      </c>
      <c r="O3361" t="s">
        <v>238</v>
      </c>
      <c r="P3361" t="s">
        <v>238</v>
      </c>
      <c r="Q3361">
        <v>31</v>
      </c>
    </row>
    <row r="3362" spans="1:17" hidden="1" x14ac:dyDescent="0.4">
      <c r="A3362" t="s">
        <v>957</v>
      </c>
      <c r="B3362" t="s">
        <v>725</v>
      </c>
      <c r="C3362" t="s">
        <v>3459</v>
      </c>
      <c r="D3362" t="s">
        <v>726</v>
      </c>
      <c r="E3362">
        <v>3.8</v>
      </c>
      <c r="F3362" t="s">
        <v>457</v>
      </c>
      <c r="G3362" t="s">
        <v>196</v>
      </c>
      <c r="H3362" t="s">
        <v>185</v>
      </c>
      <c r="I3362" t="s">
        <v>266</v>
      </c>
      <c r="J3362">
        <v>1775</v>
      </c>
      <c r="K3362" t="s">
        <v>458</v>
      </c>
      <c r="L3362" t="s">
        <v>459</v>
      </c>
      <c r="M3362" t="s">
        <v>458</v>
      </c>
      <c r="N3362" t="s">
        <v>257</v>
      </c>
      <c r="O3362" t="s">
        <v>238</v>
      </c>
      <c r="P3362" t="s">
        <v>238</v>
      </c>
      <c r="Q3362">
        <v>35</v>
      </c>
    </row>
    <row r="3363" spans="1:17" x14ac:dyDescent="0.4">
      <c r="A3363" t="s">
        <v>957</v>
      </c>
      <c r="B3363" t="s">
        <v>1136</v>
      </c>
      <c r="C3363" t="s">
        <v>230</v>
      </c>
      <c r="D3363" t="s">
        <v>1137</v>
      </c>
      <c r="E3363">
        <v>3.8</v>
      </c>
      <c r="F3363" t="s">
        <v>1138</v>
      </c>
      <c r="G3363" t="s">
        <v>64</v>
      </c>
      <c r="H3363" t="s">
        <v>10</v>
      </c>
      <c r="I3363" t="s">
        <v>279</v>
      </c>
      <c r="J3363">
        <v>1989</v>
      </c>
      <c r="K3363" t="s">
        <v>234</v>
      </c>
      <c r="L3363" t="s">
        <v>288</v>
      </c>
      <c r="M3363" t="s">
        <v>289</v>
      </c>
      <c r="N3363" t="s">
        <v>316</v>
      </c>
      <c r="O3363" t="s">
        <v>1139</v>
      </c>
      <c r="P3363" t="s">
        <v>238</v>
      </c>
      <c r="Q3363">
        <v>61</v>
      </c>
    </row>
    <row r="3364" spans="1:17" hidden="1" x14ac:dyDescent="0.4">
      <c r="A3364" t="s">
        <v>957</v>
      </c>
      <c r="B3364" t="s">
        <v>4567</v>
      </c>
      <c r="C3364" t="s">
        <v>4201</v>
      </c>
      <c r="D3364" t="s">
        <v>4568</v>
      </c>
      <c r="E3364">
        <v>3.6</v>
      </c>
      <c r="F3364" t="s">
        <v>2990</v>
      </c>
      <c r="G3364" t="s">
        <v>6</v>
      </c>
      <c r="H3364" t="s">
        <v>2</v>
      </c>
      <c r="I3364" t="s">
        <v>279</v>
      </c>
      <c r="J3364">
        <v>1852</v>
      </c>
      <c r="K3364" t="s">
        <v>255</v>
      </c>
      <c r="L3364" t="s">
        <v>538</v>
      </c>
      <c r="M3364" t="s">
        <v>523</v>
      </c>
      <c r="N3364" t="s">
        <v>316</v>
      </c>
      <c r="O3364" t="s">
        <v>238</v>
      </c>
      <c r="P3364" t="s">
        <v>238</v>
      </c>
      <c r="Q3364">
        <v>42</v>
      </c>
    </row>
    <row r="3365" spans="1:17" hidden="1" x14ac:dyDescent="0.4">
      <c r="A3365" t="s">
        <v>957</v>
      </c>
      <c r="B3365" t="s">
        <v>6260</v>
      </c>
      <c r="C3365" t="s">
        <v>5639</v>
      </c>
      <c r="D3365" t="s">
        <v>6261</v>
      </c>
      <c r="E3365">
        <v>3.5</v>
      </c>
      <c r="F3365" t="s">
        <v>6262</v>
      </c>
      <c r="G3365" t="s">
        <v>188</v>
      </c>
      <c r="H3365" t="s">
        <v>185</v>
      </c>
      <c r="I3365" t="s">
        <v>301</v>
      </c>
      <c r="J3365">
        <v>2007</v>
      </c>
      <c r="K3365" t="s">
        <v>234</v>
      </c>
      <c r="L3365" t="s">
        <v>6263</v>
      </c>
      <c r="M3365" t="s">
        <v>269</v>
      </c>
      <c r="N3365" t="s">
        <v>367</v>
      </c>
      <c r="O3365" t="s">
        <v>238</v>
      </c>
      <c r="P3365" t="s">
        <v>238</v>
      </c>
      <c r="Q3365">
        <v>58</v>
      </c>
    </row>
    <row r="3366" spans="1:17" hidden="1" x14ac:dyDescent="0.4">
      <c r="A3366" t="s">
        <v>957</v>
      </c>
      <c r="B3366" t="s">
        <v>4569</v>
      </c>
      <c r="C3366" t="s">
        <v>4142</v>
      </c>
      <c r="D3366" t="s">
        <v>4570</v>
      </c>
      <c r="E3366">
        <v>3.1</v>
      </c>
      <c r="F3366" t="s">
        <v>4571</v>
      </c>
      <c r="G3366" t="s">
        <v>6</v>
      </c>
      <c r="H3366" t="s">
        <v>2</v>
      </c>
      <c r="I3366" t="s">
        <v>279</v>
      </c>
      <c r="J3366">
        <v>1945</v>
      </c>
      <c r="K3366" t="s">
        <v>255</v>
      </c>
      <c r="L3366" t="s">
        <v>4306</v>
      </c>
      <c r="M3366" t="s">
        <v>415</v>
      </c>
      <c r="N3366" t="s">
        <v>316</v>
      </c>
      <c r="O3366" t="s">
        <v>238</v>
      </c>
      <c r="P3366" t="s">
        <v>238</v>
      </c>
      <c r="Q3366">
        <v>49</v>
      </c>
    </row>
    <row r="3367" spans="1:17" hidden="1" x14ac:dyDescent="0.4">
      <c r="A3367" t="s">
        <v>957</v>
      </c>
      <c r="B3367" t="s">
        <v>4093</v>
      </c>
      <c r="C3367" t="s">
        <v>3455</v>
      </c>
      <c r="D3367" t="s">
        <v>4094</v>
      </c>
      <c r="E3367">
        <v>3.6</v>
      </c>
      <c r="F3367" t="s">
        <v>3548</v>
      </c>
      <c r="G3367" t="s">
        <v>208</v>
      </c>
      <c r="H3367" t="s">
        <v>185</v>
      </c>
      <c r="I3367" t="s">
        <v>279</v>
      </c>
      <c r="J3367">
        <v>1922</v>
      </c>
      <c r="K3367" t="s">
        <v>234</v>
      </c>
      <c r="L3367" t="s">
        <v>337</v>
      </c>
      <c r="M3367" t="s">
        <v>338</v>
      </c>
      <c r="N3367" t="s">
        <v>316</v>
      </c>
      <c r="O3367" t="s">
        <v>3549</v>
      </c>
      <c r="P3367" t="s">
        <v>238</v>
      </c>
      <c r="Q3367">
        <v>53</v>
      </c>
    </row>
    <row r="3368" spans="1:17" hidden="1" x14ac:dyDescent="0.4">
      <c r="A3368" t="s">
        <v>957</v>
      </c>
      <c r="B3368" t="s">
        <v>3828</v>
      </c>
      <c r="C3368" t="s">
        <v>5636</v>
      </c>
      <c r="D3368" t="s">
        <v>6264</v>
      </c>
      <c r="E3368">
        <v>3.5</v>
      </c>
      <c r="F3368" t="s">
        <v>3177</v>
      </c>
      <c r="G3368" t="s">
        <v>188</v>
      </c>
      <c r="H3368" t="s">
        <v>185</v>
      </c>
      <c r="I3368" t="s">
        <v>360</v>
      </c>
      <c r="J3368">
        <v>-1</v>
      </c>
      <c r="K3368" t="s">
        <v>234</v>
      </c>
      <c r="L3368" t="s">
        <v>347</v>
      </c>
      <c r="M3368" t="s">
        <v>348</v>
      </c>
      <c r="N3368" t="s">
        <v>270</v>
      </c>
      <c r="O3368" t="s">
        <v>238</v>
      </c>
      <c r="P3368" t="s">
        <v>238</v>
      </c>
      <c r="Q3368">
        <v>38</v>
      </c>
    </row>
    <row r="3369" spans="1:17" hidden="1" x14ac:dyDescent="0.4">
      <c r="A3369" t="s">
        <v>957</v>
      </c>
      <c r="B3369" t="s">
        <v>1667</v>
      </c>
      <c r="C3369" t="s">
        <v>4865</v>
      </c>
      <c r="D3369" t="s">
        <v>7483</v>
      </c>
      <c r="E3369">
        <v>4.9000000000000004</v>
      </c>
      <c r="F3369" t="s">
        <v>754</v>
      </c>
      <c r="G3369" t="s">
        <v>74</v>
      </c>
      <c r="H3369" t="s">
        <v>10</v>
      </c>
      <c r="I3369" t="s">
        <v>233</v>
      </c>
      <c r="J3369">
        <v>2005</v>
      </c>
      <c r="K3369" t="s">
        <v>234</v>
      </c>
      <c r="L3369" t="s">
        <v>268</v>
      </c>
      <c r="M3369" t="s">
        <v>269</v>
      </c>
      <c r="N3369" t="s">
        <v>270</v>
      </c>
      <c r="O3369" t="s">
        <v>238</v>
      </c>
      <c r="P3369" t="s">
        <v>238</v>
      </c>
      <c r="Q3369">
        <v>98</v>
      </c>
    </row>
    <row r="3370" spans="1:17" hidden="1" x14ac:dyDescent="0.4">
      <c r="A3370" t="s">
        <v>957</v>
      </c>
      <c r="B3370" t="s">
        <v>8273</v>
      </c>
      <c r="C3370" t="s">
        <v>1710</v>
      </c>
      <c r="D3370" t="s">
        <v>8274</v>
      </c>
      <c r="E3370">
        <v>4.2</v>
      </c>
      <c r="F3370" t="s">
        <v>1852</v>
      </c>
      <c r="G3370" t="s">
        <v>130</v>
      </c>
      <c r="H3370" t="s">
        <v>110</v>
      </c>
      <c r="I3370" t="s">
        <v>360</v>
      </c>
      <c r="J3370">
        <v>1997</v>
      </c>
      <c r="K3370" t="s">
        <v>234</v>
      </c>
      <c r="L3370" t="s">
        <v>366</v>
      </c>
      <c r="M3370" t="s">
        <v>269</v>
      </c>
      <c r="N3370" t="s">
        <v>249</v>
      </c>
      <c r="O3370" t="s">
        <v>238</v>
      </c>
      <c r="P3370" t="s">
        <v>238</v>
      </c>
      <c r="Q3370">
        <v>42</v>
      </c>
    </row>
    <row r="3371" spans="1:17" hidden="1" x14ac:dyDescent="0.4">
      <c r="A3371" t="s">
        <v>957</v>
      </c>
      <c r="B3371" t="s">
        <v>2435</v>
      </c>
      <c r="C3371" t="s">
        <v>2063</v>
      </c>
      <c r="D3371" t="s">
        <v>2838</v>
      </c>
      <c r="E3371">
        <v>3.5</v>
      </c>
      <c r="F3371" t="s">
        <v>2839</v>
      </c>
      <c r="G3371" t="s">
        <v>200</v>
      </c>
      <c r="H3371" t="s">
        <v>185</v>
      </c>
      <c r="I3371" t="s">
        <v>279</v>
      </c>
      <c r="J3371">
        <v>1994</v>
      </c>
      <c r="K3371" t="s">
        <v>267</v>
      </c>
      <c r="L3371" t="s">
        <v>2438</v>
      </c>
      <c r="M3371" t="s">
        <v>657</v>
      </c>
      <c r="N3371" t="s">
        <v>316</v>
      </c>
      <c r="O3371" t="s">
        <v>2840</v>
      </c>
      <c r="P3371" t="s">
        <v>238</v>
      </c>
      <c r="Q3371">
        <v>50</v>
      </c>
    </row>
    <row r="3372" spans="1:17" hidden="1" x14ac:dyDescent="0.4">
      <c r="A3372" t="s">
        <v>957</v>
      </c>
      <c r="B3372" t="s">
        <v>2841</v>
      </c>
      <c r="C3372" t="s">
        <v>2080</v>
      </c>
      <c r="D3372" t="s">
        <v>2842</v>
      </c>
      <c r="E3372">
        <v>4.2</v>
      </c>
      <c r="F3372" t="s">
        <v>847</v>
      </c>
      <c r="G3372" t="s">
        <v>200</v>
      </c>
      <c r="H3372" t="s">
        <v>185</v>
      </c>
      <c r="I3372" t="s">
        <v>360</v>
      </c>
      <c r="J3372">
        <v>1999</v>
      </c>
      <c r="K3372" t="s">
        <v>267</v>
      </c>
      <c r="L3372" t="s">
        <v>268</v>
      </c>
      <c r="M3372" t="s">
        <v>269</v>
      </c>
      <c r="N3372" t="s">
        <v>310</v>
      </c>
      <c r="O3372" t="s">
        <v>238</v>
      </c>
      <c r="P3372" t="s">
        <v>238</v>
      </c>
      <c r="Q3372">
        <v>36</v>
      </c>
    </row>
    <row r="3373" spans="1:17" hidden="1" x14ac:dyDescent="0.4">
      <c r="A3373" t="s">
        <v>957</v>
      </c>
      <c r="B3373" t="s">
        <v>1140</v>
      </c>
      <c r="C3373" t="s">
        <v>272</v>
      </c>
      <c r="D3373" t="s">
        <v>1141</v>
      </c>
      <c r="E3373">
        <v>4.2</v>
      </c>
      <c r="F3373" t="s">
        <v>714</v>
      </c>
      <c r="G3373" t="s">
        <v>64</v>
      </c>
      <c r="H3373" t="s">
        <v>10</v>
      </c>
      <c r="I3373" t="s">
        <v>254</v>
      </c>
      <c r="J3373">
        <v>1990</v>
      </c>
      <c r="K3373" t="s">
        <v>234</v>
      </c>
      <c r="L3373" t="s">
        <v>275</v>
      </c>
      <c r="M3373" t="s">
        <v>236</v>
      </c>
      <c r="N3373" t="s">
        <v>316</v>
      </c>
      <c r="O3373" t="s">
        <v>715</v>
      </c>
      <c r="P3373" t="s">
        <v>238</v>
      </c>
      <c r="Q3373">
        <v>70</v>
      </c>
    </row>
    <row r="3374" spans="1:17" hidden="1" x14ac:dyDescent="0.4">
      <c r="A3374" t="s">
        <v>957</v>
      </c>
      <c r="B3374" t="s">
        <v>4850</v>
      </c>
      <c r="C3374" t="s">
        <v>4151</v>
      </c>
      <c r="D3374" t="s">
        <v>4851</v>
      </c>
      <c r="E3374">
        <v>4</v>
      </c>
      <c r="F3374" t="s">
        <v>4837</v>
      </c>
      <c r="G3374" t="s">
        <v>7</v>
      </c>
      <c r="H3374" t="s">
        <v>2</v>
      </c>
      <c r="I3374" t="s">
        <v>279</v>
      </c>
      <c r="J3374">
        <v>1960</v>
      </c>
      <c r="K3374" t="s">
        <v>234</v>
      </c>
      <c r="L3374" t="s">
        <v>1888</v>
      </c>
      <c r="M3374" t="s">
        <v>833</v>
      </c>
      <c r="N3374" t="s">
        <v>257</v>
      </c>
      <c r="O3374" t="s">
        <v>4838</v>
      </c>
      <c r="P3374" t="s">
        <v>238</v>
      </c>
      <c r="Q3374">
        <v>74</v>
      </c>
    </row>
    <row r="3375" spans="1:17" hidden="1" x14ac:dyDescent="0.4">
      <c r="A3375" t="s">
        <v>957</v>
      </c>
      <c r="B3375" t="s">
        <v>736</v>
      </c>
      <c r="C3375" t="s">
        <v>1660</v>
      </c>
      <c r="D3375" t="s">
        <v>2008</v>
      </c>
      <c r="E3375">
        <v>3.3</v>
      </c>
      <c r="F3375" t="s">
        <v>2009</v>
      </c>
      <c r="G3375" t="s">
        <v>176</v>
      </c>
      <c r="H3375" t="s">
        <v>150</v>
      </c>
      <c r="I3375" t="s">
        <v>360</v>
      </c>
      <c r="J3375">
        <v>1993</v>
      </c>
      <c r="K3375" t="s">
        <v>234</v>
      </c>
      <c r="L3375" t="s">
        <v>309</v>
      </c>
      <c r="M3375" t="s">
        <v>236</v>
      </c>
      <c r="N3375" t="s">
        <v>237</v>
      </c>
      <c r="O3375" t="s">
        <v>238</v>
      </c>
      <c r="P3375" t="s">
        <v>238</v>
      </c>
      <c r="Q3375">
        <v>32</v>
      </c>
    </row>
    <row r="3376" spans="1:17" x14ac:dyDescent="0.4">
      <c r="A3376" t="s">
        <v>957</v>
      </c>
      <c r="B3376" t="s">
        <v>7081</v>
      </c>
      <c r="C3376" t="s">
        <v>1254</v>
      </c>
      <c r="D3376" t="s">
        <v>7082</v>
      </c>
      <c r="E3376">
        <v>2.9</v>
      </c>
      <c r="F3376" t="s">
        <v>3392</v>
      </c>
      <c r="G3376" t="s">
        <v>27</v>
      </c>
      <c r="H3376" t="s">
        <v>10</v>
      </c>
      <c r="I3376" t="s">
        <v>360</v>
      </c>
      <c r="J3376">
        <v>-1</v>
      </c>
      <c r="K3376" t="s">
        <v>234</v>
      </c>
      <c r="L3376" t="s">
        <v>288</v>
      </c>
      <c r="M3376" t="s">
        <v>289</v>
      </c>
      <c r="N3376" t="s">
        <v>270</v>
      </c>
      <c r="O3376" t="s">
        <v>238</v>
      </c>
      <c r="P3376" t="s">
        <v>238</v>
      </c>
      <c r="Q3376">
        <v>102</v>
      </c>
    </row>
    <row r="3377" spans="1:17" hidden="1" x14ac:dyDescent="0.4">
      <c r="A3377" t="s">
        <v>957</v>
      </c>
      <c r="B3377" t="s">
        <v>263</v>
      </c>
      <c r="C3377" t="s">
        <v>6420</v>
      </c>
      <c r="D3377" t="s">
        <v>6905</v>
      </c>
      <c r="E3377">
        <v>3.7</v>
      </c>
      <c r="F3377" t="s">
        <v>6906</v>
      </c>
      <c r="G3377" t="s">
        <v>90</v>
      </c>
      <c r="H3377" t="s">
        <v>84</v>
      </c>
      <c r="I3377" t="s">
        <v>266</v>
      </c>
      <c r="J3377">
        <v>1980</v>
      </c>
      <c r="K3377" t="s">
        <v>234</v>
      </c>
      <c r="L3377" t="s">
        <v>309</v>
      </c>
      <c r="M3377" t="s">
        <v>236</v>
      </c>
      <c r="N3377" t="s">
        <v>339</v>
      </c>
      <c r="O3377" t="s">
        <v>6907</v>
      </c>
      <c r="P3377" t="s">
        <v>238</v>
      </c>
      <c r="Q3377">
        <v>40</v>
      </c>
    </row>
    <row r="3378" spans="1:17" hidden="1" x14ac:dyDescent="0.4">
      <c r="A3378" t="s">
        <v>957</v>
      </c>
      <c r="B3378" t="s">
        <v>2096</v>
      </c>
      <c r="C3378" t="s">
        <v>6482</v>
      </c>
      <c r="D3378" t="s">
        <v>2097</v>
      </c>
      <c r="E3378">
        <v>4.5</v>
      </c>
      <c r="F3378" t="s">
        <v>2098</v>
      </c>
      <c r="G3378" t="s">
        <v>90</v>
      </c>
      <c r="H3378" t="s">
        <v>84</v>
      </c>
      <c r="I3378" t="s">
        <v>233</v>
      </c>
      <c r="J3378">
        <v>2004</v>
      </c>
      <c r="K3378" t="s">
        <v>234</v>
      </c>
      <c r="L3378" t="s">
        <v>366</v>
      </c>
      <c r="M3378" t="s">
        <v>269</v>
      </c>
      <c r="N3378" t="s">
        <v>249</v>
      </c>
      <c r="O3378" t="s">
        <v>2099</v>
      </c>
      <c r="P3378" t="s">
        <v>477</v>
      </c>
      <c r="Q3378">
        <v>100</v>
      </c>
    </row>
    <row r="3379" spans="1:17" hidden="1" x14ac:dyDescent="0.4">
      <c r="A3379" t="s">
        <v>957</v>
      </c>
      <c r="B3379" t="s">
        <v>1142</v>
      </c>
      <c r="C3379" t="s">
        <v>240</v>
      </c>
      <c r="D3379" t="s">
        <v>1143</v>
      </c>
      <c r="E3379">
        <v>3.3</v>
      </c>
      <c r="F3379" t="s">
        <v>1144</v>
      </c>
      <c r="G3379" t="s">
        <v>64</v>
      </c>
      <c r="H3379" t="s">
        <v>10</v>
      </c>
      <c r="I3379" t="s">
        <v>266</v>
      </c>
      <c r="J3379">
        <v>1960</v>
      </c>
      <c r="K3379" t="s">
        <v>234</v>
      </c>
      <c r="L3379" t="s">
        <v>1145</v>
      </c>
      <c r="M3379" t="s">
        <v>523</v>
      </c>
      <c r="N3379" t="s">
        <v>316</v>
      </c>
      <c r="O3379" t="s">
        <v>1146</v>
      </c>
      <c r="P3379" t="s">
        <v>238</v>
      </c>
      <c r="Q3379">
        <v>73</v>
      </c>
    </row>
    <row r="3380" spans="1:17" hidden="1" x14ac:dyDescent="0.4">
      <c r="A3380" t="s">
        <v>957</v>
      </c>
      <c r="B3380" t="s">
        <v>263</v>
      </c>
      <c r="C3380" t="s">
        <v>244</v>
      </c>
      <c r="D3380" t="s">
        <v>7126</v>
      </c>
      <c r="E3380">
        <v>3.8</v>
      </c>
      <c r="F3380" t="s">
        <v>7127</v>
      </c>
      <c r="G3380" t="s">
        <v>31</v>
      </c>
      <c r="H3380" t="s">
        <v>10</v>
      </c>
      <c r="I3380" t="s">
        <v>301</v>
      </c>
      <c r="J3380">
        <v>-1</v>
      </c>
      <c r="K3380" t="s">
        <v>234</v>
      </c>
      <c r="L3380" t="s">
        <v>275</v>
      </c>
      <c r="M3380" t="s">
        <v>236</v>
      </c>
      <c r="N3380" t="s">
        <v>367</v>
      </c>
      <c r="O3380" t="s">
        <v>238</v>
      </c>
      <c r="P3380" t="s">
        <v>238</v>
      </c>
      <c r="Q3380">
        <v>71</v>
      </c>
    </row>
    <row r="3381" spans="1:17" hidden="1" x14ac:dyDescent="0.4">
      <c r="A3381" t="s">
        <v>957</v>
      </c>
      <c r="B3381" t="s">
        <v>1594</v>
      </c>
      <c r="C3381" t="s">
        <v>1254</v>
      </c>
      <c r="D3381" t="s">
        <v>1595</v>
      </c>
      <c r="E3381">
        <v>2.8</v>
      </c>
      <c r="F3381" t="s">
        <v>1596</v>
      </c>
      <c r="G3381" t="s">
        <v>47</v>
      </c>
      <c r="H3381" t="s">
        <v>10</v>
      </c>
      <c r="I3381" t="s">
        <v>301</v>
      </c>
      <c r="J3381">
        <v>2013</v>
      </c>
      <c r="K3381" t="s">
        <v>234</v>
      </c>
      <c r="L3381" t="s">
        <v>235</v>
      </c>
      <c r="M3381" t="s">
        <v>236</v>
      </c>
      <c r="N3381" t="s">
        <v>270</v>
      </c>
      <c r="O3381" t="s">
        <v>238</v>
      </c>
      <c r="P3381" t="s">
        <v>238</v>
      </c>
      <c r="Q3381">
        <v>102</v>
      </c>
    </row>
    <row r="3382" spans="1:17" hidden="1" x14ac:dyDescent="0.4">
      <c r="A3382" t="s">
        <v>957</v>
      </c>
      <c r="B3382" t="s">
        <v>2010</v>
      </c>
      <c r="C3382" t="s">
        <v>1637</v>
      </c>
      <c r="D3382" t="s">
        <v>2011</v>
      </c>
      <c r="E3382">
        <v>3.7</v>
      </c>
      <c r="F3382" t="s">
        <v>2012</v>
      </c>
      <c r="G3382" t="s">
        <v>176</v>
      </c>
      <c r="H3382" t="s">
        <v>150</v>
      </c>
      <c r="I3382" t="s">
        <v>565</v>
      </c>
      <c r="J3382">
        <v>-1</v>
      </c>
      <c r="K3382" t="s">
        <v>234</v>
      </c>
      <c r="L3382" t="s">
        <v>522</v>
      </c>
      <c r="M3382" t="s">
        <v>523</v>
      </c>
      <c r="N3382" t="s">
        <v>237</v>
      </c>
      <c r="O3382" t="s">
        <v>238</v>
      </c>
      <c r="P3382" t="s">
        <v>238</v>
      </c>
      <c r="Q3382">
        <v>121</v>
      </c>
    </row>
    <row r="3383" spans="1:17" hidden="1" x14ac:dyDescent="0.4">
      <c r="A3383" t="s">
        <v>957</v>
      </c>
      <c r="B3383" t="s">
        <v>7254</v>
      </c>
      <c r="C3383" t="s">
        <v>1226</v>
      </c>
      <c r="D3383" t="s">
        <v>7255</v>
      </c>
      <c r="E3383">
        <v>3.8</v>
      </c>
      <c r="F3383" t="s">
        <v>7256</v>
      </c>
      <c r="G3383" t="s">
        <v>39</v>
      </c>
      <c r="H3383" t="s">
        <v>10</v>
      </c>
      <c r="I3383" t="s">
        <v>266</v>
      </c>
      <c r="J3383">
        <v>1912</v>
      </c>
      <c r="K3383" t="s">
        <v>267</v>
      </c>
      <c r="L3383" t="s">
        <v>1358</v>
      </c>
      <c r="M3383" t="s">
        <v>170</v>
      </c>
      <c r="N3383" t="s">
        <v>310</v>
      </c>
      <c r="O3383" t="s">
        <v>7257</v>
      </c>
      <c r="P3383" t="s">
        <v>238</v>
      </c>
      <c r="Q3383">
        <v>80</v>
      </c>
    </row>
    <row r="3384" spans="1:17" hidden="1" x14ac:dyDescent="0.4">
      <c r="A3384" t="s">
        <v>957</v>
      </c>
      <c r="B3384" t="s">
        <v>736</v>
      </c>
      <c r="C3384" t="s">
        <v>2980</v>
      </c>
      <c r="D3384" t="s">
        <v>3416</v>
      </c>
      <c r="E3384">
        <v>3.6</v>
      </c>
      <c r="F3384" t="s">
        <v>3417</v>
      </c>
      <c r="G3384" t="s">
        <v>147</v>
      </c>
      <c r="H3384" t="s">
        <v>145</v>
      </c>
      <c r="I3384" t="s">
        <v>360</v>
      </c>
      <c r="J3384">
        <v>1969</v>
      </c>
      <c r="K3384" t="s">
        <v>255</v>
      </c>
      <c r="L3384" t="s">
        <v>268</v>
      </c>
      <c r="M3384" t="s">
        <v>269</v>
      </c>
      <c r="N3384" t="s">
        <v>249</v>
      </c>
      <c r="O3384" t="s">
        <v>238</v>
      </c>
      <c r="P3384" t="s">
        <v>238</v>
      </c>
      <c r="Q3384">
        <v>81</v>
      </c>
    </row>
    <row r="3385" spans="1:17" hidden="1" x14ac:dyDescent="0.4">
      <c r="A3385" t="s">
        <v>957</v>
      </c>
      <c r="B3385" t="s">
        <v>5064</v>
      </c>
      <c r="C3385" t="s">
        <v>4895</v>
      </c>
      <c r="D3385" t="s">
        <v>5065</v>
      </c>
      <c r="E3385">
        <v>2.6</v>
      </c>
      <c r="F3385" t="s">
        <v>5066</v>
      </c>
      <c r="G3385" t="s">
        <v>65</v>
      </c>
      <c r="H3385" t="s">
        <v>10</v>
      </c>
      <c r="I3385" t="s">
        <v>360</v>
      </c>
      <c r="J3385">
        <v>1971</v>
      </c>
      <c r="K3385" t="s">
        <v>255</v>
      </c>
      <c r="L3385" t="s">
        <v>2808</v>
      </c>
      <c r="M3385" t="s">
        <v>315</v>
      </c>
      <c r="N3385" t="s">
        <v>310</v>
      </c>
      <c r="O3385" t="s">
        <v>5067</v>
      </c>
      <c r="P3385" t="s">
        <v>238</v>
      </c>
      <c r="Q3385">
        <v>38</v>
      </c>
    </row>
    <row r="3386" spans="1:17" hidden="1" x14ac:dyDescent="0.4">
      <c r="A3386" t="s">
        <v>957</v>
      </c>
      <c r="B3386" t="s">
        <v>5220</v>
      </c>
      <c r="C3386" t="s">
        <v>1620</v>
      </c>
      <c r="D3386" t="s">
        <v>5221</v>
      </c>
      <c r="E3386">
        <v>4.2</v>
      </c>
      <c r="F3386" t="s">
        <v>5222</v>
      </c>
      <c r="G3386" t="s">
        <v>201</v>
      </c>
      <c r="H3386" t="s">
        <v>185</v>
      </c>
      <c r="I3386" t="s">
        <v>360</v>
      </c>
      <c r="J3386">
        <v>2004</v>
      </c>
      <c r="K3386" t="s">
        <v>234</v>
      </c>
      <c r="L3386" t="s">
        <v>235</v>
      </c>
      <c r="M3386" t="s">
        <v>236</v>
      </c>
      <c r="N3386" t="s">
        <v>237</v>
      </c>
      <c r="O3386" t="s">
        <v>238</v>
      </c>
      <c r="P3386" t="s">
        <v>238</v>
      </c>
      <c r="Q3386">
        <v>40</v>
      </c>
    </row>
    <row r="3387" spans="1:17" hidden="1" x14ac:dyDescent="0.4">
      <c r="A3387" t="s">
        <v>957</v>
      </c>
      <c r="B3387" t="s">
        <v>3418</v>
      </c>
      <c r="C3387" t="s">
        <v>2914</v>
      </c>
      <c r="D3387" t="s">
        <v>3419</v>
      </c>
      <c r="E3387">
        <v>3.7</v>
      </c>
      <c r="F3387" t="s">
        <v>2827</v>
      </c>
      <c r="G3387" t="s">
        <v>147</v>
      </c>
      <c r="H3387" t="s">
        <v>145</v>
      </c>
      <c r="I3387" t="s">
        <v>279</v>
      </c>
      <c r="J3387">
        <v>1812</v>
      </c>
      <c r="K3387" t="s">
        <v>255</v>
      </c>
      <c r="L3387" t="s">
        <v>522</v>
      </c>
      <c r="M3387" t="s">
        <v>523</v>
      </c>
      <c r="N3387" t="s">
        <v>316</v>
      </c>
      <c r="O3387" t="s">
        <v>238</v>
      </c>
      <c r="P3387" t="s">
        <v>238</v>
      </c>
      <c r="Q3387">
        <v>56</v>
      </c>
    </row>
    <row r="3388" spans="1:17" hidden="1" x14ac:dyDescent="0.4">
      <c r="A3388" t="s">
        <v>957</v>
      </c>
      <c r="B3388" t="s">
        <v>2503</v>
      </c>
      <c r="C3388" t="s">
        <v>3455</v>
      </c>
      <c r="D3388" t="s">
        <v>4095</v>
      </c>
      <c r="E3388">
        <v>3</v>
      </c>
      <c r="F3388" t="s">
        <v>3725</v>
      </c>
      <c r="G3388" t="s">
        <v>208</v>
      </c>
      <c r="H3388" t="s">
        <v>185</v>
      </c>
      <c r="I3388" t="s">
        <v>301</v>
      </c>
      <c r="J3388">
        <v>-1</v>
      </c>
      <c r="K3388" t="s">
        <v>234</v>
      </c>
      <c r="L3388" t="s">
        <v>268</v>
      </c>
      <c r="M3388" t="s">
        <v>269</v>
      </c>
      <c r="N3388" t="s">
        <v>290</v>
      </c>
      <c r="O3388" t="s">
        <v>238</v>
      </c>
      <c r="P3388" t="s">
        <v>238</v>
      </c>
      <c r="Q3388">
        <v>53</v>
      </c>
    </row>
    <row r="3389" spans="1:17" hidden="1" x14ac:dyDescent="0.4">
      <c r="A3389" t="s">
        <v>957</v>
      </c>
      <c r="B3389" t="s">
        <v>1147</v>
      </c>
      <c r="C3389" t="s">
        <v>298</v>
      </c>
      <c r="D3389" t="s">
        <v>1148</v>
      </c>
      <c r="E3389">
        <v>3.8</v>
      </c>
      <c r="F3389" t="s">
        <v>246</v>
      </c>
      <c r="G3389" t="s">
        <v>64</v>
      </c>
      <c r="H3389" t="s">
        <v>10</v>
      </c>
      <c r="I3389" t="s">
        <v>247</v>
      </c>
      <c r="J3389">
        <v>1973</v>
      </c>
      <c r="K3389" t="s">
        <v>234</v>
      </c>
      <c r="L3389" t="s">
        <v>248</v>
      </c>
      <c r="M3389" t="s">
        <v>248</v>
      </c>
      <c r="N3389" t="s">
        <v>249</v>
      </c>
      <c r="O3389" t="s">
        <v>238</v>
      </c>
      <c r="P3389" t="s">
        <v>238</v>
      </c>
      <c r="Q3389">
        <v>67</v>
      </c>
    </row>
    <row r="3390" spans="1:17" hidden="1" x14ac:dyDescent="0.4">
      <c r="A3390" t="s">
        <v>957</v>
      </c>
      <c r="B3390" t="s">
        <v>736</v>
      </c>
      <c r="C3390" t="s">
        <v>1671</v>
      </c>
      <c r="D3390" t="s">
        <v>7952</v>
      </c>
      <c r="E3390">
        <v>3.7</v>
      </c>
      <c r="F3390" t="s">
        <v>7953</v>
      </c>
      <c r="G3390" t="s">
        <v>165</v>
      </c>
      <c r="H3390" t="s">
        <v>150</v>
      </c>
      <c r="I3390" t="s">
        <v>233</v>
      </c>
      <c r="J3390">
        <v>1998</v>
      </c>
      <c r="K3390" t="s">
        <v>234</v>
      </c>
      <c r="L3390" t="s">
        <v>235</v>
      </c>
      <c r="M3390" t="s">
        <v>236</v>
      </c>
      <c r="N3390" t="s">
        <v>262</v>
      </c>
      <c r="O3390" t="s">
        <v>238</v>
      </c>
      <c r="P3390" t="s">
        <v>238</v>
      </c>
      <c r="Q3390">
        <v>89</v>
      </c>
    </row>
    <row r="3391" spans="1:17" hidden="1" x14ac:dyDescent="0.4">
      <c r="A3391" t="s">
        <v>957</v>
      </c>
      <c r="B3391" t="s">
        <v>1667</v>
      </c>
      <c r="C3391" t="s">
        <v>1689</v>
      </c>
      <c r="D3391" t="s">
        <v>8109</v>
      </c>
      <c r="E3391">
        <v>-1</v>
      </c>
      <c r="F3391" t="s">
        <v>8110</v>
      </c>
      <c r="G3391" t="s">
        <v>167</v>
      </c>
      <c r="H3391" t="s">
        <v>150</v>
      </c>
      <c r="I3391" t="s">
        <v>238</v>
      </c>
      <c r="J3391">
        <v>-1</v>
      </c>
      <c r="K3391" t="s">
        <v>238</v>
      </c>
      <c r="L3391" t="s">
        <v>238</v>
      </c>
      <c r="M3391" t="s">
        <v>238</v>
      </c>
      <c r="N3391" t="s">
        <v>238</v>
      </c>
      <c r="O3391" t="s">
        <v>238</v>
      </c>
      <c r="P3391" t="s">
        <v>238</v>
      </c>
      <c r="Q3391">
        <v>44</v>
      </c>
    </row>
    <row r="3392" spans="1:17" hidden="1" x14ac:dyDescent="0.4">
      <c r="A3392" t="s">
        <v>957</v>
      </c>
      <c r="B3392" t="s">
        <v>651</v>
      </c>
      <c r="C3392" t="s">
        <v>2076</v>
      </c>
      <c r="D3392" t="s">
        <v>2843</v>
      </c>
      <c r="E3392">
        <v>2.4</v>
      </c>
      <c r="F3392" t="s">
        <v>2844</v>
      </c>
      <c r="G3392" t="s">
        <v>200</v>
      </c>
      <c r="H3392" t="s">
        <v>185</v>
      </c>
      <c r="I3392" t="s">
        <v>565</v>
      </c>
      <c r="J3392">
        <v>-1</v>
      </c>
      <c r="K3392" t="s">
        <v>234</v>
      </c>
      <c r="L3392" t="s">
        <v>238</v>
      </c>
      <c r="M3392" t="s">
        <v>238</v>
      </c>
      <c r="N3392" t="s">
        <v>270</v>
      </c>
      <c r="O3392" t="s">
        <v>238</v>
      </c>
      <c r="P3392" t="s">
        <v>238</v>
      </c>
      <c r="Q3392">
        <v>40</v>
      </c>
    </row>
    <row r="3393" spans="1:17" hidden="1" x14ac:dyDescent="0.4">
      <c r="A3393" t="s">
        <v>957</v>
      </c>
      <c r="B3393" t="s">
        <v>6265</v>
      </c>
      <c r="C3393" t="s">
        <v>5688</v>
      </c>
      <c r="D3393" t="s">
        <v>6266</v>
      </c>
      <c r="E3393">
        <v>4</v>
      </c>
      <c r="F3393" t="s">
        <v>5974</v>
      </c>
      <c r="G3393" t="s">
        <v>188</v>
      </c>
      <c r="H3393" t="s">
        <v>185</v>
      </c>
      <c r="I3393" t="s">
        <v>565</v>
      </c>
      <c r="J3393">
        <v>1980</v>
      </c>
      <c r="K3393" t="s">
        <v>234</v>
      </c>
      <c r="L3393" t="s">
        <v>281</v>
      </c>
      <c r="M3393" t="s">
        <v>282</v>
      </c>
      <c r="N3393" t="s">
        <v>270</v>
      </c>
      <c r="O3393" t="s">
        <v>238</v>
      </c>
      <c r="P3393" t="s">
        <v>238</v>
      </c>
      <c r="Q3393">
        <v>59</v>
      </c>
    </row>
    <row r="3394" spans="1:17" hidden="1" x14ac:dyDescent="0.4">
      <c r="A3394" t="s">
        <v>957</v>
      </c>
      <c r="B3394" t="s">
        <v>5068</v>
      </c>
      <c r="C3394" t="s">
        <v>4862</v>
      </c>
      <c r="D3394" t="s">
        <v>5069</v>
      </c>
      <c r="E3394">
        <v>4</v>
      </c>
      <c r="F3394" t="s">
        <v>5070</v>
      </c>
      <c r="G3394" t="s">
        <v>65</v>
      </c>
      <c r="H3394" t="s">
        <v>10</v>
      </c>
      <c r="I3394" t="s">
        <v>360</v>
      </c>
      <c r="J3394">
        <v>2018</v>
      </c>
      <c r="K3394" t="s">
        <v>255</v>
      </c>
      <c r="L3394" t="s">
        <v>275</v>
      </c>
      <c r="M3394" t="s">
        <v>236</v>
      </c>
      <c r="N3394" t="s">
        <v>270</v>
      </c>
      <c r="O3394" t="s">
        <v>238</v>
      </c>
      <c r="P3394" t="s">
        <v>238</v>
      </c>
      <c r="Q3394">
        <v>112</v>
      </c>
    </row>
    <row r="3395" spans="1:17" hidden="1" x14ac:dyDescent="0.4">
      <c r="A3395" t="s">
        <v>957</v>
      </c>
      <c r="B3395" t="s">
        <v>6908</v>
      </c>
      <c r="C3395" t="s">
        <v>6442</v>
      </c>
      <c r="D3395" t="s">
        <v>6909</v>
      </c>
      <c r="E3395">
        <v>3</v>
      </c>
      <c r="F3395" t="s">
        <v>6910</v>
      </c>
      <c r="G3395" t="s">
        <v>90</v>
      </c>
      <c r="H3395" t="s">
        <v>84</v>
      </c>
      <c r="I3395" t="s">
        <v>360</v>
      </c>
      <c r="J3395">
        <v>1995</v>
      </c>
      <c r="K3395" t="s">
        <v>234</v>
      </c>
      <c r="L3395" t="s">
        <v>366</v>
      </c>
      <c r="M3395" t="s">
        <v>269</v>
      </c>
      <c r="N3395" t="s">
        <v>270</v>
      </c>
      <c r="O3395" t="s">
        <v>238</v>
      </c>
      <c r="P3395" t="s">
        <v>238</v>
      </c>
      <c r="Q3395">
        <v>48</v>
      </c>
    </row>
    <row r="3396" spans="1:17" hidden="1" x14ac:dyDescent="0.4">
      <c r="A3396" t="s">
        <v>957</v>
      </c>
      <c r="B3396" t="s">
        <v>837</v>
      </c>
      <c r="C3396" t="s">
        <v>5114</v>
      </c>
      <c r="D3396" t="s">
        <v>5588</v>
      </c>
      <c r="E3396">
        <v>4.0999999999999996</v>
      </c>
      <c r="F3396" t="s">
        <v>5261</v>
      </c>
      <c r="G3396" t="s">
        <v>194</v>
      </c>
      <c r="H3396" t="s">
        <v>185</v>
      </c>
      <c r="I3396" t="s">
        <v>266</v>
      </c>
      <c r="J3396">
        <v>1914</v>
      </c>
      <c r="K3396" t="s">
        <v>255</v>
      </c>
      <c r="L3396" t="s">
        <v>538</v>
      </c>
      <c r="M3396" t="s">
        <v>523</v>
      </c>
      <c r="N3396" t="s">
        <v>270</v>
      </c>
      <c r="O3396" t="s">
        <v>238</v>
      </c>
      <c r="P3396" t="s">
        <v>238</v>
      </c>
      <c r="Q3396">
        <v>62</v>
      </c>
    </row>
    <row r="3397" spans="1:17" hidden="1" x14ac:dyDescent="0.4">
      <c r="A3397" t="s">
        <v>957</v>
      </c>
      <c r="B3397" t="s">
        <v>809</v>
      </c>
      <c r="C3397" t="s">
        <v>6410</v>
      </c>
      <c r="D3397" t="s">
        <v>6911</v>
      </c>
      <c r="E3397">
        <v>5</v>
      </c>
      <c r="F3397" t="s">
        <v>429</v>
      </c>
      <c r="G3397" t="s">
        <v>90</v>
      </c>
      <c r="H3397" t="s">
        <v>84</v>
      </c>
      <c r="I3397" t="s">
        <v>233</v>
      </c>
      <c r="J3397">
        <v>2008</v>
      </c>
      <c r="K3397" t="s">
        <v>234</v>
      </c>
      <c r="L3397" t="s">
        <v>235</v>
      </c>
      <c r="M3397" t="s">
        <v>236</v>
      </c>
      <c r="N3397" t="s">
        <v>249</v>
      </c>
      <c r="O3397" t="s">
        <v>238</v>
      </c>
      <c r="P3397" t="s">
        <v>238</v>
      </c>
      <c r="Q3397">
        <v>62</v>
      </c>
    </row>
    <row r="3398" spans="1:17" hidden="1" x14ac:dyDescent="0.4">
      <c r="A3398" t="s">
        <v>957</v>
      </c>
      <c r="B3398" t="s">
        <v>4096</v>
      </c>
      <c r="C3398" t="s">
        <v>3472</v>
      </c>
      <c r="D3398" t="s">
        <v>4097</v>
      </c>
      <c r="E3398">
        <v>2.9</v>
      </c>
      <c r="F3398" t="s">
        <v>3587</v>
      </c>
      <c r="G3398" t="s">
        <v>208</v>
      </c>
      <c r="H3398" t="s">
        <v>185</v>
      </c>
      <c r="I3398" t="s">
        <v>279</v>
      </c>
      <c r="J3398">
        <v>1965</v>
      </c>
      <c r="K3398" t="s">
        <v>234</v>
      </c>
      <c r="L3398" t="s">
        <v>3588</v>
      </c>
      <c r="M3398" t="s">
        <v>833</v>
      </c>
      <c r="N3398" t="s">
        <v>257</v>
      </c>
      <c r="O3398" t="s">
        <v>3589</v>
      </c>
      <c r="P3398" t="s">
        <v>238</v>
      </c>
      <c r="Q3398">
        <v>44</v>
      </c>
    </row>
    <row r="3399" spans="1:17" hidden="1" x14ac:dyDescent="0.4">
      <c r="A3399" t="s">
        <v>957</v>
      </c>
      <c r="B3399" t="s">
        <v>2845</v>
      </c>
      <c r="C3399" t="s">
        <v>2063</v>
      </c>
      <c r="D3399" t="s">
        <v>2846</v>
      </c>
      <c r="E3399">
        <v>2.5</v>
      </c>
      <c r="F3399" t="s">
        <v>1745</v>
      </c>
      <c r="G3399" t="s">
        <v>200</v>
      </c>
      <c r="H3399" t="s">
        <v>185</v>
      </c>
      <c r="I3399" t="s">
        <v>233</v>
      </c>
      <c r="J3399">
        <v>-1</v>
      </c>
      <c r="K3399" t="s">
        <v>234</v>
      </c>
      <c r="L3399" t="s">
        <v>235</v>
      </c>
      <c r="M3399" t="s">
        <v>236</v>
      </c>
      <c r="N3399" t="s">
        <v>262</v>
      </c>
      <c r="O3399" t="s">
        <v>238</v>
      </c>
      <c r="P3399" t="s">
        <v>238</v>
      </c>
      <c r="Q3399">
        <v>50</v>
      </c>
    </row>
    <row r="3400" spans="1:17" hidden="1" x14ac:dyDescent="0.4">
      <c r="A3400" t="s">
        <v>957</v>
      </c>
      <c r="B3400" t="s">
        <v>3796</v>
      </c>
      <c r="C3400" t="s">
        <v>3459</v>
      </c>
      <c r="D3400" t="s">
        <v>4098</v>
      </c>
      <c r="E3400">
        <v>-1</v>
      </c>
      <c r="F3400" t="s">
        <v>3777</v>
      </c>
      <c r="G3400" t="s">
        <v>208</v>
      </c>
      <c r="H3400" t="s">
        <v>185</v>
      </c>
      <c r="I3400" t="s">
        <v>238</v>
      </c>
      <c r="J3400">
        <v>-1</v>
      </c>
      <c r="K3400" t="s">
        <v>238</v>
      </c>
      <c r="L3400" t="s">
        <v>238</v>
      </c>
      <c r="M3400" t="s">
        <v>238</v>
      </c>
      <c r="N3400" t="s">
        <v>238</v>
      </c>
      <c r="O3400" t="s">
        <v>238</v>
      </c>
      <c r="P3400" t="s">
        <v>238</v>
      </c>
      <c r="Q3400">
        <v>35</v>
      </c>
    </row>
    <row r="3401" spans="1:17" hidden="1" x14ac:dyDescent="0.4">
      <c r="A3401" t="s">
        <v>957</v>
      </c>
      <c r="B3401" t="s">
        <v>474</v>
      </c>
      <c r="C3401" t="s">
        <v>2946</v>
      </c>
      <c r="D3401" t="s">
        <v>3420</v>
      </c>
      <c r="E3401">
        <v>2.8</v>
      </c>
      <c r="F3401" t="s">
        <v>3421</v>
      </c>
      <c r="G3401" t="s">
        <v>147</v>
      </c>
      <c r="H3401" t="s">
        <v>145</v>
      </c>
      <c r="I3401" t="s">
        <v>247</v>
      </c>
      <c r="J3401">
        <v>2011</v>
      </c>
      <c r="K3401" t="s">
        <v>234</v>
      </c>
      <c r="L3401" t="s">
        <v>309</v>
      </c>
      <c r="M3401" t="s">
        <v>236</v>
      </c>
      <c r="N3401" t="s">
        <v>249</v>
      </c>
      <c r="O3401" t="s">
        <v>238</v>
      </c>
      <c r="P3401" t="s">
        <v>238</v>
      </c>
      <c r="Q3401">
        <v>88</v>
      </c>
    </row>
    <row r="3402" spans="1:17" hidden="1" x14ac:dyDescent="0.4">
      <c r="A3402" t="s">
        <v>957</v>
      </c>
      <c r="B3402" t="s">
        <v>923</v>
      </c>
      <c r="C3402" t="s">
        <v>4153</v>
      </c>
      <c r="D3402" t="s">
        <v>4750</v>
      </c>
      <c r="E3402">
        <v>3.9</v>
      </c>
      <c r="F3402" t="s">
        <v>1289</v>
      </c>
      <c r="G3402" t="s">
        <v>8</v>
      </c>
      <c r="H3402" t="s">
        <v>2</v>
      </c>
      <c r="I3402" t="s">
        <v>233</v>
      </c>
      <c r="J3402">
        <v>-1</v>
      </c>
      <c r="K3402" t="s">
        <v>234</v>
      </c>
      <c r="L3402" t="s">
        <v>366</v>
      </c>
      <c r="M3402" t="s">
        <v>269</v>
      </c>
      <c r="N3402" t="s">
        <v>237</v>
      </c>
      <c r="O3402" t="s">
        <v>238</v>
      </c>
      <c r="P3402" t="s">
        <v>238</v>
      </c>
      <c r="Q3402">
        <v>37</v>
      </c>
    </row>
    <row r="3403" spans="1:17" hidden="1" x14ac:dyDescent="0.4">
      <c r="A3403" t="s">
        <v>957</v>
      </c>
      <c r="B3403" t="s">
        <v>350</v>
      </c>
      <c r="C3403" t="s">
        <v>4865</v>
      </c>
      <c r="D3403" t="s">
        <v>5071</v>
      </c>
      <c r="E3403">
        <v>3.1</v>
      </c>
      <c r="F3403" t="s">
        <v>3649</v>
      </c>
      <c r="G3403" t="s">
        <v>65</v>
      </c>
      <c r="H3403" t="s">
        <v>10</v>
      </c>
      <c r="I3403" t="s">
        <v>360</v>
      </c>
      <c r="J3403">
        <v>-1</v>
      </c>
      <c r="K3403" t="s">
        <v>234</v>
      </c>
      <c r="L3403" t="s">
        <v>235</v>
      </c>
      <c r="M3403" t="s">
        <v>236</v>
      </c>
      <c r="N3403" t="s">
        <v>237</v>
      </c>
      <c r="O3403" t="s">
        <v>238</v>
      </c>
      <c r="P3403" t="s">
        <v>238</v>
      </c>
      <c r="Q3403">
        <v>98</v>
      </c>
    </row>
    <row r="3404" spans="1:17" hidden="1" x14ac:dyDescent="0.4">
      <c r="A3404" t="s">
        <v>957</v>
      </c>
      <c r="B3404" t="s">
        <v>411</v>
      </c>
      <c r="C3404" t="s">
        <v>4187</v>
      </c>
      <c r="D3404" t="s">
        <v>4751</v>
      </c>
      <c r="E3404">
        <v>3.6</v>
      </c>
      <c r="F3404" t="s">
        <v>4752</v>
      </c>
      <c r="G3404" t="s">
        <v>8</v>
      </c>
      <c r="H3404" t="s">
        <v>2</v>
      </c>
      <c r="I3404" t="s">
        <v>233</v>
      </c>
      <c r="J3404">
        <v>-1</v>
      </c>
      <c r="K3404" t="s">
        <v>234</v>
      </c>
      <c r="L3404" t="s">
        <v>1220</v>
      </c>
      <c r="M3404" t="s">
        <v>170</v>
      </c>
      <c r="N3404" t="s">
        <v>262</v>
      </c>
      <c r="O3404" t="s">
        <v>238</v>
      </c>
      <c r="P3404" t="s">
        <v>238</v>
      </c>
      <c r="Q3404">
        <v>51</v>
      </c>
    </row>
    <row r="3405" spans="1:17" hidden="1" x14ac:dyDescent="0.4">
      <c r="A3405" t="s">
        <v>957</v>
      </c>
      <c r="B3405" t="s">
        <v>8332</v>
      </c>
      <c r="C3405" t="s">
        <v>1700</v>
      </c>
      <c r="D3405" t="s">
        <v>8333</v>
      </c>
      <c r="E3405">
        <v>3.4</v>
      </c>
      <c r="F3405" t="s">
        <v>7075</v>
      </c>
      <c r="G3405" t="s">
        <v>153</v>
      </c>
      <c r="H3405" t="s">
        <v>150</v>
      </c>
      <c r="I3405" t="s">
        <v>279</v>
      </c>
      <c r="J3405">
        <v>1967</v>
      </c>
      <c r="K3405" t="s">
        <v>255</v>
      </c>
      <c r="L3405" t="s">
        <v>235</v>
      </c>
      <c r="M3405" t="s">
        <v>236</v>
      </c>
      <c r="N3405" t="s">
        <v>316</v>
      </c>
      <c r="O3405" t="s">
        <v>5185</v>
      </c>
      <c r="P3405" t="s">
        <v>238</v>
      </c>
      <c r="Q3405">
        <v>43</v>
      </c>
    </row>
    <row r="3406" spans="1:17" hidden="1" x14ac:dyDescent="0.4">
      <c r="A3406" t="s">
        <v>957</v>
      </c>
      <c r="B3406" t="s">
        <v>1388</v>
      </c>
      <c r="C3406" t="s">
        <v>2063</v>
      </c>
      <c r="D3406" t="s">
        <v>2847</v>
      </c>
      <c r="E3406">
        <v>3.8</v>
      </c>
      <c r="F3406" t="s">
        <v>2848</v>
      </c>
      <c r="G3406" t="s">
        <v>200</v>
      </c>
      <c r="H3406" t="s">
        <v>185</v>
      </c>
      <c r="I3406" t="s">
        <v>233</v>
      </c>
      <c r="J3406">
        <v>1991</v>
      </c>
      <c r="K3406" t="s">
        <v>234</v>
      </c>
      <c r="L3406" t="s">
        <v>268</v>
      </c>
      <c r="M3406" t="s">
        <v>269</v>
      </c>
      <c r="N3406" t="s">
        <v>249</v>
      </c>
      <c r="O3406" t="s">
        <v>238</v>
      </c>
      <c r="P3406" t="s">
        <v>238</v>
      </c>
      <c r="Q3406">
        <v>50</v>
      </c>
    </row>
    <row r="3407" spans="1:17" hidden="1" x14ac:dyDescent="0.4">
      <c r="A3407" t="s">
        <v>957</v>
      </c>
      <c r="B3407" t="s">
        <v>8017</v>
      </c>
      <c r="C3407" t="s">
        <v>1710</v>
      </c>
      <c r="D3407" t="s">
        <v>8018</v>
      </c>
      <c r="E3407">
        <v>3.6</v>
      </c>
      <c r="F3407" t="s">
        <v>8019</v>
      </c>
      <c r="G3407" t="s">
        <v>93</v>
      </c>
      <c r="H3407" t="s">
        <v>84</v>
      </c>
      <c r="I3407" t="s">
        <v>279</v>
      </c>
      <c r="J3407">
        <v>2018</v>
      </c>
      <c r="K3407" t="s">
        <v>280</v>
      </c>
      <c r="L3407" t="s">
        <v>281</v>
      </c>
      <c r="M3407" t="s">
        <v>282</v>
      </c>
      <c r="N3407" t="s">
        <v>316</v>
      </c>
      <c r="O3407" t="s">
        <v>8020</v>
      </c>
      <c r="P3407" t="s">
        <v>238</v>
      </c>
      <c r="Q3407">
        <v>42</v>
      </c>
    </row>
    <row r="3408" spans="1:17" hidden="1" x14ac:dyDescent="0.4">
      <c r="A3408" t="s">
        <v>957</v>
      </c>
      <c r="B3408" t="s">
        <v>4099</v>
      </c>
      <c r="C3408" t="s">
        <v>3468</v>
      </c>
      <c r="D3408" t="s">
        <v>4100</v>
      </c>
      <c r="E3408">
        <v>2.6</v>
      </c>
      <c r="F3408" t="s">
        <v>3470</v>
      </c>
      <c r="G3408" t="s">
        <v>208</v>
      </c>
      <c r="H3408" t="s">
        <v>185</v>
      </c>
      <c r="I3408" t="s">
        <v>266</v>
      </c>
      <c r="J3408">
        <v>1991</v>
      </c>
      <c r="K3408" t="s">
        <v>565</v>
      </c>
      <c r="L3408" t="s">
        <v>1531</v>
      </c>
      <c r="M3408" t="s">
        <v>722</v>
      </c>
      <c r="N3408" t="s">
        <v>257</v>
      </c>
      <c r="O3408" t="s">
        <v>238</v>
      </c>
      <c r="P3408" t="s">
        <v>238</v>
      </c>
      <c r="Q3408">
        <v>27</v>
      </c>
    </row>
    <row r="3409" spans="1:17" hidden="1" x14ac:dyDescent="0.4">
      <c r="A3409" t="s">
        <v>957</v>
      </c>
      <c r="B3409" t="s">
        <v>2849</v>
      </c>
      <c r="C3409" t="s">
        <v>2164</v>
      </c>
      <c r="D3409" t="s">
        <v>2850</v>
      </c>
      <c r="E3409">
        <v>4.9000000000000004</v>
      </c>
      <c r="F3409" t="s">
        <v>2214</v>
      </c>
      <c r="G3409" t="s">
        <v>200</v>
      </c>
      <c r="H3409" t="s">
        <v>185</v>
      </c>
      <c r="I3409" t="s">
        <v>247</v>
      </c>
      <c r="J3409">
        <v>-1</v>
      </c>
      <c r="K3409" t="s">
        <v>234</v>
      </c>
      <c r="L3409" t="s">
        <v>238</v>
      </c>
      <c r="M3409" t="s">
        <v>238</v>
      </c>
      <c r="N3409" t="s">
        <v>270</v>
      </c>
      <c r="O3409" t="s">
        <v>238</v>
      </c>
      <c r="P3409" t="s">
        <v>238</v>
      </c>
      <c r="Q3409">
        <v>45</v>
      </c>
    </row>
    <row r="3410" spans="1:17" hidden="1" x14ac:dyDescent="0.4">
      <c r="A3410" t="s">
        <v>957</v>
      </c>
      <c r="B3410" t="s">
        <v>4101</v>
      </c>
      <c r="C3410" t="s">
        <v>3482</v>
      </c>
      <c r="D3410" t="s">
        <v>4102</v>
      </c>
      <c r="E3410">
        <v>3.3</v>
      </c>
      <c r="F3410" t="s">
        <v>3763</v>
      </c>
      <c r="G3410" t="s">
        <v>208</v>
      </c>
      <c r="H3410" t="s">
        <v>185</v>
      </c>
      <c r="I3410" t="s">
        <v>279</v>
      </c>
      <c r="J3410">
        <v>1977</v>
      </c>
      <c r="K3410" t="s">
        <v>255</v>
      </c>
      <c r="L3410" t="s">
        <v>281</v>
      </c>
      <c r="M3410" t="s">
        <v>282</v>
      </c>
      <c r="N3410" t="s">
        <v>316</v>
      </c>
      <c r="O3410" t="s">
        <v>3764</v>
      </c>
      <c r="P3410" t="s">
        <v>238</v>
      </c>
      <c r="Q3410">
        <v>48</v>
      </c>
    </row>
    <row r="3411" spans="1:17" hidden="1" x14ac:dyDescent="0.4">
      <c r="A3411" t="s">
        <v>957</v>
      </c>
      <c r="B3411" t="s">
        <v>736</v>
      </c>
      <c r="C3411" t="s">
        <v>6431</v>
      </c>
      <c r="D3411" t="s">
        <v>6912</v>
      </c>
      <c r="E3411">
        <v>3.6</v>
      </c>
      <c r="F3411" t="s">
        <v>6913</v>
      </c>
      <c r="G3411" t="s">
        <v>90</v>
      </c>
      <c r="H3411" t="s">
        <v>84</v>
      </c>
      <c r="I3411" t="s">
        <v>279</v>
      </c>
      <c r="J3411">
        <v>1974</v>
      </c>
      <c r="K3411" t="s">
        <v>255</v>
      </c>
      <c r="L3411" t="s">
        <v>1229</v>
      </c>
      <c r="M3411" t="s">
        <v>833</v>
      </c>
      <c r="N3411" t="s">
        <v>349</v>
      </c>
      <c r="O3411" t="s">
        <v>238</v>
      </c>
      <c r="P3411" t="s">
        <v>238</v>
      </c>
      <c r="Q3411">
        <v>74</v>
      </c>
    </row>
    <row r="3412" spans="1:17" hidden="1" x14ac:dyDescent="0.4">
      <c r="A3412" t="s">
        <v>957</v>
      </c>
      <c r="B3412" t="s">
        <v>736</v>
      </c>
      <c r="C3412" t="s">
        <v>2907</v>
      </c>
      <c r="D3412" t="s">
        <v>3422</v>
      </c>
      <c r="E3412">
        <v>4.2</v>
      </c>
      <c r="F3412" t="s">
        <v>3423</v>
      </c>
      <c r="G3412" t="s">
        <v>147</v>
      </c>
      <c r="H3412" t="s">
        <v>145</v>
      </c>
      <c r="I3412" t="s">
        <v>301</v>
      </c>
      <c r="J3412">
        <v>-1</v>
      </c>
      <c r="K3412" t="s">
        <v>255</v>
      </c>
      <c r="L3412" t="s">
        <v>238</v>
      </c>
      <c r="M3412" t="s">
        <v>238</v>
      </c>
      <c r="N3412" t="s">
        <v>237</v>
      </c>
      <c r="O3412" t="s">
        <v>238</v>
      </c>
      <c r="P3412" t="s">
        <v>238</v>
      </c>
      <c r="Q3412">
        <v>55</v>
      </c>
    </row>
    <row r="3413" spans="1:17" hidden="1" x14ac:dyDescent="0.4">
      <c r="A3413" t="s">
        <v>957</v>
      </c>
      <c r="B3413" t="s">
        <v>3370</v>
      </c>
      <c r="C3413" t="s">
        <v>2898</v>
      </c>
      <c r="D3413" t="s">
        <v>3371</v>
      </c>
      <c r="E3413">
        <v>-1</v>
      </c>
      <c r="F3413" t="s">
        <v>3316</v>
      </c>
      <c r="G3413" t="s">
        <v>147</v>
      </c>
      <c r="H3413" t="s">
        <v>145</v>
      </c>
      <c r="I3413" t="s">
        <v>565</v>
      </c>
      <c r="J3413">
        <v>-1</v>
      </c>
      <c r="K3413" t="s">
        <v>255</v>
      </c>
      <c r="L3413" t="s">
        <v>238</v>
      </c>
      <c r="M3413" t="s">
        <v>238</v>
      </c>
      <c r="N3413" t="s">
        <v>270</v>
      </c>
      <c r="O3413" t="s">
        <v>238</v>
      </c>
      <c r="P3413" t="s">
        <v>238</v>
      </c>
      <c r="Q3413">
        <v>72</v>
      </c>
    </row>
    <row r="3414" spans="1:17" hidden="1" x14ac:dyDescent="0.4">
      <c r="A3414" t="s">
        <v>957</v>
      </c>
      <c r="B3414" t="s">
        <v>350</v>
      </c>
      <c r="C3414" t="s">
        <v>1644</v>
      </c>
      <c r="D3414" t="s">
        <v>7882</v>
      </c>
      <c r="E3414">
        <v>1</v>
      </c>
      <c r="F3414" t="s">
        <v>7883</v>
      </c>
      <c r="G3414" t="s">
        <v>205</v>
      </c>
      <c r="H3414" t="s">
        <v>185</v>
      </c>
      <c r="I3414" t="s">
        <v>301</v>
      </c>
      <c r="J3414">
        <v>-1</v>
      </c>
      <c r="K3414" t="s">
        <v>234</v>
      </c>
      <c r="L3414" t="s">
        <v>235</v>
      </c>
      <c r="M3414" t="s">
        <v>236</v>
      </c>
      <c r="N3414" t="s">
        <v>650</v>
      </c>
      <c r="O3414" t="s">
        <v>238</v>
      </c>
      <c r="P3414" t="s">
        <v>238</v>
      </c>
      <c r="Q3414">
        <v>41</v>
      </c>
    </row>
    <row r="3415" spans="1:17" hidden="1" x14ac:dyDescent="0.4">
      <c r="A3415" t="s">
        <v>957</v>
      </c>
      <c r="B3415" t="s">
        <v>6914</v>
      </c>
      <c r="C3415" t="s">
        <v>6420</v>
      </c>
      <c r="D3415" t="s">
        <v>6915</v>
      </c>
      <c r="E3415">
        <v>3</v>
      </c>
      <c r="F3415" t="s">
        <v>6722</v>
      </c>
      <c r="G3415" t="s">
        <v>90</v>
      </c>
      <c r="H3415" t="s">
        <v>84</v>
      </c>
      <c r="I3415" t="s">
        <v>279</v>
      </c>
      <c r="J3415">
        <v>2015</v>
      </c>
      <c r="K3415" t="s">
        <v>255</v>
      </c>
      <c r="L3415" t="s">
        <v>1343</v>
      </c>
      <c r="M3415" t="s">
        <v>315</v>
      </c>
      <c r="N3415" t="s">
        <v>316</v>
      </c>
      <c r="O3415" t="s">
        <v>6723</v>
      </c>
      <c r="P3415" t="s">
        <v>238</v>
      </c>
      <c r="Q3415">
        <v>40</v>
      </c>
    </row>
    <row r="3416" spans="1:17" hidden="1" x14ac:dyDescent="0.4">
      <c r="A3416" t="s">
        <v>957</v>
      </c>
      <c r="B3416" t="s">
        <v>1597</v>
      </c>
      <c r="C3416" t="s">
        <v>1296</v>
      </c>
      <c r="D3416" t="s">
        <v>1598</v>
      </c>
      <c r="E3416">
        <v>3.5</v>
      </c>
      <c r="F3416" t="s">
        <v>580</v>
      </c>
      <c r="G3416" t="s">
        <v>47</v>
      </c>
      <c r="H3416" t="s">
        <v>10</v>
      </c>
      <c r="I3416" t="s">
        <v>279</v>
      </c>
      <c r="J3416">
        <v>1991</v>
      </c>
      <c r="K3416" t="s">
        <v>255</v>
      </c>
      <c r="L3416" t="s">
        <v>275</v>
      </c>
      <c r="M3416" t="s">
        <v>236</v>
      </c>
      <c r="N3416" t="s">
        <v>349</v>
      </c>
      <c r="O3416" t="s">
        <v>581</v>
      </c>
      <c r="P3416" t="s">
        <v>238</v>
      </c>
      <c r="Q3416">
        <v>45</v>
      </c>
    </row>
    <row r="3417" spans="1:17" hidden="1" x14ac:dyDescent="0.4">
      <c r="A3417" t="s">
        <v>957</v>
      </c>
      <c r="B3417" t="s">
        <v>4103</v>
      </c>
      <c r="C3417" t="s">
        <v>3492</v>
      </c>
      <c r="D3417" t="s">
        <v>4104</v>
      </c>
      <c r="E3417">
        <v>3.6</v>
      </c>
      <c r="F3417" t="s">
        <v>265</v>
      </c>
      <c r="G3417" t="s">
        <v>208</v>
      </c>
      <c r="H3417" t="s">
        <v>185</v>
      </c>
      <c r="I3417" t="s">
        <v>266</v>
      </c>
      <c r="J3417">
        <v>-1</v>
      </c>
      <c r="K3417" t="s">
        <v>267</v>
      </c>
      <c r="L3417" t="s">
        <v>268</v>
      </c>
      <c r="M3417" t="s">
        <v>269</v>
      </c>
      <c r="N3417" t="s">
        <v>270</v>
      </c>
      <c r="O3417" t="s">
        <v>238</v>
      </c>
      <c r="P3417" t="s">
        <v>238</v>
      </c>
      <c r="Q3417">
        <v>39</v>
      </c>
    </row>
    <row r="3418" spans="1:17" hidden="1" x14ac:dyDescent="0.4">
      <c r="A3418" t="s">
        <v>957</v>
      </c>
      <c r="B3418" t="s">
        <v>8191</v>
      </c>
      <c r="C3418" t="s">
        <v>2914</v>
      </c>
      <c r="D3418" t="s">
        <v>8192</v>
      </c>
      <c r="E3418">
        <v>3.6</v>
      </c>
      <c r="F3418" t="s">
        <v>313</v>
      </c>
      <c r="G3418" t="s">
        <v>115</v>
      </c>
      <c r="H3418" t="s">
        <v>110</v>
      </c>
      <c r="I3418" t="s">
        <v>279</v>
      </c>
      <c r="J3418">
        <v>1897</v>
      </c>
      <c r="K3418" t="s">
        <v>255</v>
      </c>
      <c r="L3418" t="s">
        <v>314</v>
      </c>
      <c r="M3418" t="s">
        <v>315</v>
      </c>
      <c r="N3418" t="s">
        <v>316</v>
      </c>
      <c r="O3418" t="s">
        <v>317</v>
      </c>
      <c r="P3418" t="s">
        <v>238</v>
      </c>
      <c r="Q3418">
        <v>56</v>
      </c>
    </row>
    <row r="3419" spans="1:17" hidden="1" x14ac:dyDescent="0.4">
      <c r="A3419" t="s">
        <v>957</v>
      </c>
      <c r="B3419" t="s">
        <v>1149</v>
      </c>
      <c r="C3419" t="s">
        <v>244</v>
      </c>
      <c r="D3419" t="s">
        <v>1150</v>
      </c>
      <c r="E3419">
        <v>3.7</v>
      </c>
      <c r="F3419" t="s">
        <v>509</v>
      </c>
      <c r="G3419" t="s">
        <v>64</v>
      </c>
      <c r="H3419" t="s">
        <v>10</v>
      </c>
      <c r="I3419" t="s">
        <v>254</v>
      </c>
      <c r="J3419">
        <v>1955</v>
      </c>
      <c r="K3419" t="s">
        <v>234</v>
      </c>
      <c r="L3419" t="s">
        <v>248</v>
      </c>
      <c r="M3419" t="s">
        <v>248</v>
      </c>
      <c r="N3419" t="s">
        <v>270</v>
      </c>
      <c r="O3419" t="s">
        <v>356</v>
      </c>
      <c r="P3419" t="s">
        <v>238</v>
      </c>
      <c r="Q3419">
        <v>71</v>
      </c>
    </row>
    <row r="3420" spans="1:17" hidden="1" x14ac:dyDescent="0.4">
      <c r="A3420" t="s">
        <v>957</v>
      </c>
      <c r="B3420" t="s">
        <v>350</v>
      </c>
      <c r="C3420" t="s">
        <v>4944</v>
      </c>
      <c r="D3420" t="s">
        <v>5072</v>
      </c>
      <c r="E3420">
        <v>3.9</v>
      </c>
      <c r="F3420" t="s">
        <v>5073</v>
      </c>
      <c r="G3420" t="s">
        <v>65</v>
      </c>
      <c r="H3420" t="s">
        <v>10</v>
      </c>
      <c r="I3420" t="s">
        <v>247</v>
      </c>
      <c r="J3420">
        <v>1994</v>
      </c>
      <c r="K3420" t="s">
        <v>255</v>
      </c>
      <c r="L3420" t="s">
        <v>268</v>
      </c>
      <c r="M3420" t="s">
        <v>269</v>
      </c>
      <c r="N3420" t="s">
        <v>262</v>
      </c>
      <c r="O3420" t="s">
        <v>238</v>
      </c>
      <c r="P3420" t="s">
        <v>238</v>
      </c>
      <c r="Q3420">
        <v>82</v>
      </c>
    </row>
    <row r="3421" spans="1:17" hidden="1" x14ac:dyDescent="0.4">
      <c r="A3421" t="s">
        <v>957</v>
      </c>
      <c r="B3421" t="s">
        <v>2851</v>
      </c>
      <c r="C3421" t="s">
        <v>2068</v>
      </c>
      <c r="D3421" t="s">
        <v>2852</v>
      </c>
      <c r="E3421">
        <v>4.7</v>
      </c>
      <c r="F3421" t="s">
        <v>2853</v>
      </c>
      <c r="G3421" t="s">
        <v>200</v>
      </c>
      <c r="H3421" t="s">
        <v>185</v>
      </c>
      <c r="I3421" t="s">
        <v>247</v>
      </c>
      <c r="J3421">
        <v>2001</v>
      </c>
      <c r="K3421" t="s">
        <v>234</v>
      </c>
      <c r="L3421" t="s">
        <v>1334</v>
      </c>
      <c r="M3421" t="s">
        <v>1334</v>
      </c>
      <c r="N3421" t="s">
        <v>310</v>
      </c>
      <c r="O3421" t="s">
        <v>2854</v>
      </c>
      <c r="P3421" t="s">
        <v>238</v>
      </c>
      <c r="Q3421">
        <v>41</v>
      </c>
    </row>
    <row r="3422" spans="1:17" hidden="1" x14ac:dyDescent="0.4">
      <c r="A3422" t="s">
        <v>957</v>
      </c>
      <c r="B3422" t="s">
        <v>4105</v>
      </c>
      <c r="C3422" t="s">
        <v>3486</v>
      </c>
      <c r="D3422" t="s">
        <v>4106</v>
      </c>
      <c r="E3422">
        <v>3.8</v>
      </c>
      <c r="F3422" t="s">
        <v>548</v>
      </c>
      <c r="G3422" t="s">
        <v>208</v>
      </c>
      <c r="H3422" t="s">
        <v>185</v>
      </c>
      <c r="I3422" t="s">
        <v>266</v>
      </c>
      <c r="J3422">
        <v>1995</v>
      </c>
      <c r="K3422" t="s">
        <v>267</v>
      </c>
      <c r="L3422" t="s">
        <v>268</v>
      </c>
      <c r="M3422" t="s">
        <v>269</v>
      </c>
      <c r="N3422" t="s">
        <v>257</v>
      </c>
      <c r="O3422" t="s">
        <v>549</v>
      </c>
      <c r="P3422" t="s">
        <v>477</v>
      </c>
      <c r="Q3422">
        <v>74</v>
      </c>
    </row>
    <row r="3423" spans="1:17" hidden="1" x14ac:dyDescent="0.4">
      <c r="A3423" t="s">
        <v>957</v>
      </c>
      <c r="B3423" t="s">
        <v>2855</v>
      </c>
      <c r="C3423" t="s">
        <v>2056</v>
      </c>
      <c r="D3423" t="s">
        <v>2856</v>
      </c>
      <c r="E3423">
        <v>3.3</v>
      </c>
      <c r="F3423" t="s">
        <v>2453</v>
      </c>
      <c r="G3423" t="s">
        <v>200</v>
      </c>
      <c r="H3423" t="s">
        <v>185</v>
      </c>
      <c r="I3423" t="s">
        <v>233</v>
      </c>
      <c r="J3423">
        <v>-1</v>
      </c>
      <c r="K3423" t="s">
        <v>234</v>
      </c>
      <c r="L3423" t="s">
        <v>238</v>
      </c>
      <c r="M3423" t="s">
        <v>238</v>
      </c>
      <c r="N3423" t="s">
        <v>270</v>
      </c>
      <c r="O3423" t="s">
        <v>238</v>
      </c>
      <c r="P3423" t="s">
        <v>238</v>
      </c>
      <c r="Q3423">
        <v>45</v>
      </c>
    </row>
    <row r="3424" spans="1:17" hidden="1" x14ac:dyDescent="0.4">
      <c r="A3424" t="s">
        <v>957</v>
      </c>
      <c r="B3424" t="s">
        <v>809</v>
      </c>
      <c r="C3424" t="s">
        <v>1630</v>
      </c>
      <c r="D3424" t="s">
        <v>5589</v>
      </c>
      <c r="E3424">
        <v>5</v>
      </c>
      <c r="F3424" t="s">
        <v>429</v>
      </c>
      <c r="G3424" t="s">
        <v>194</v>
      </c>
      <c r="H3424" t="s">
        <v>185</v>
      </c>
      <c r="I3424" t="s">
        <v>233</v>
      </c>
      <c r="J3424">
        <v>2008</v>
      </c>
      <c r="K3424" t="s">
        <v>234</v>
      </c>
      <c r="L3424" t="s">
        <v>235</v>
      </c>
      <c r="M3424" t="s">
        <v>236</v>
      </c>
      <c r="N3424" t="s">
        <v>249</v>
      </c>
      <c r="O3424" t="s">
        <v>238</v>
      </c>
      <c r="P3424" t="s">
        <v>238</v>
      </c>
      <c r="Q3424">
        <v>55</v>
      </c>
    </row>
    <row r="3425" spans="1:17" hidden="1" x14ac:dyDescent="0.4">
      <c r="A3425" t="s">
        <v>957</v>
      </c>
      <c r="B3425" t="s">
        <v>1398</v>
      </c>
      <c r="C3425" t="s">
        <v>6482</v>
      </c>
      <c r="D3425" t="s">
        <v>6916</v>
      </c>
      <c r="E3425">
        <v>5</v>
      </c>
      <c r="F3425" t="s">
        <v>6917</v>
      </c>
      <c r="G3425" t="s">
        <v>90</v>
      </c>
      <c r="H3425" t="s">
        <v>84</v>
      </c>
      <c r="I3425" t="s">
        <v>301</v>
      </c>
      <c r="J3425">
        <v>1997</v>
      </c>
      <c r="K3425" t="s">
        <v>234</v>
      </c>
      <c r="L3425" t="s">
        <v>361</v>
      </c>
      <c r="M3425" t="s">
        <v>269</v>
      </c>
      <c r="N3425" t="s">
        <v>290</v>
      </c>
      <c r="O3425" t="s">
        <v>238</v>
      </c>
      <c r="P3425" t="s">
        <v>238</v>
      </c>
      <c r="Q3425">
        <v>100</v>
      </c>
    </row>
    <row r="3426" spans="1:17" hidden="1" x14ac:dyDescent="0.4">
      <c r="A3426" t="s">
        <v>957</v>
      </c>
      <c r="B3426" t="s">
        <v>736</v>
      </c>
      <c r="C3426" t="s">
        <v>4862</v>
      </c>
      <c r="D3426" t="s">
        <v>5074</v>
      </c>
      <c r="E3426">
        <v>3.6</v>
      </c>
      <c r="F3426" t="s">
        <v>265</v>
      </c>
      <c r="G3426" t="s">
        <v>65</v>
      </c>
      <c r="H3426" t="s">
        <v>10</v>
      </c>
      <c r="I3426" t="s">
        <v>266</v>
      </c>
      <c r="J3426">
        <v>-1</v>
      </c>
      <c r="K3426" t="s">
        <v>267</v>
      </c>
      <c r="L3426" t="s">
        <v>268</v>
      </c>
      <c r="M3426" t="s">
        <v>269</v>
      </c>
      <c r="N3426" t="s">
        <v>270</v>
      </c>
      <c r="O3426" t="s">
        <v>238</v>
      </c>
      <c r="P3426" t="s">
        <v>238</v>
      </c>
      <c r="Q3426">
        <v>112</v>
      </c>
    </row>
    <row r="3427" spans="1:17" hidden="1" x14ac:dyDescent="0.4">
      <c r="A3427" t="s">
        <v>957</v>
      </c>
      <c r="B3427" t="s">
        <v>736</v>
      </c>
      <c r="C3427" t="s">
        <v>1674</v>
      </c>
      <c r="D3427" t="s">
        <v>2013</v>
      </c>
      <c r="E3427">
        <v>3.8</v>
      </c>
      <c r="F3427" t="s">
        <v>1751</v>
      </c>
      <c r="G3427" t="s">
        <v>176</v>
      </c>
      <c r="H3427" t="s">
        <v>150</v>
      </c>
      <c r="I3427" t="s">
        <v>233</v>
      </c>
      <c r="J3427">
        <v>2000</v>
      </c>
      <c r="K3427" t="s">
        <v>234</v>
      </c>
      <c r="L3427" t="s">
        <v>268</v>
      </c>
      <c r="M3427" t="s">
        <v>269</v>
      </c>
      <c r="N3427" t="s">
        <v>310</v>
      </c>
      <c r="O3427" t="s">
        <v>1752</v>
      </c>
      <c r="P3427" t="s">
        <v>238</v>
      </c>
      <c r="Q3427">
        <v>41</v>
      </c>
    </row>
    <row r="3428" spans="1:17" hidden="1" x14ac:dyDescent="0.4">
      <c r="A3428" t="s">
        <v>957</v>
      </c>
      <c r="B3428" t="s">
        <v>1217</v>
      </c>
      <c r="C3428" t="s">
        <v>4187</v>
      </c>
      <c r="D3428" t="s">
        <v>4852</v>
      </c>
      <c r="E3428">
        <v>4.5999999999999996</v>
      </c>
      <c r="F3428" t="s">
        <v>4790</v>
      </c>
      <c r="G3428" t="s">
        <v>7</v>
      </c>
      <c r="H3428" t="s">
        <v>2</v>
      </c>
      <c r="I3428" t="s">
        <v>360</v>
      </c>
      <c r="J3428">
        <v>2019</v>
      </c>
      <c r="K3428" t="s">
        <v>234</v>
      </c>
      <c r="L3428" t="s">
        <v>347</v>
      </c>
      <c r="M3428" t="s">
        <v>348</v>
      </c>
      <c r="N3428" t="s">
        <v>310</v>
      </c>
      <c r="O3428" t="s">
        <v>238</v>
      </c>
      <c r="P3428" t="s">
        <v>238</v>
      </c>
      <c r="Q3428">
        <v>51</v>
      </c>
    </row>
    <row r="3429" spans="1:17" hidden="1" x14ac:dyDescent="0.4">
      <c r="A3429" t="s">
        <v>957</v>
      </c>
      <c r="B3429" t="s">
        <v>736</v>
      </c>
      <c r="C3429" t="s">
        <v>1226</v>
      </c>
      <c r="D3429" t="s">
        <v>6377</v>
      </c>
      <c r="E3429">
        <v>3.4</v>
      </c>
      <c r="F3429" t="s">
        <v>6378</v>
      </c>
      <c r="G3429" t="s">
        <v>21</v>
      </c>
      <c r="H3429" t="s">
        <v>10</v>
      </c>
      <c r="I3429" t="s">
        <v>233</v>
      </c>
      <c r="J3429">
        <v>1976</v>
      </c>
      <c r="K3429" t="s">
        <v>255</v>
      </c>
      <c r="L3429" t="s">
        <v>337</v>
      </c>
      <c r="M3429" t="s">
        <v>338</v>
      </c>
      <c r="N3429" t="s">
        <v>237</v>
      </c>
      <c r="O3429" t="s">
        <v>238</v>
      </c>
      <c r="P3429" t="s">
        <v>238</v>
      </c>
      <c r="Q3429">
        <v>80</v>
      </c>
    </row>
    <row r="3430" spans="1:17" hidden="1" x14ac:dyDescent="0.4">
      <c r="A3430" t="s">
        <v>957</v>
      </c>
      <c r="B3430" t="s">
        <v>1688</v>
      </c>
      <c r="C3430" t="s">
        <v>1660</v>
      </c>
      <c r="D3430" t="s">
        <v>2014</v>
      </c>
      <c r="E3430">
        <v>3.7</v>
      </c>
      <c r="F3430" t="s">
        <v>1698</v>
      </c>
      <c r="G3430" t="s">
        <v>176</v>
      </c>
      <c r="H3430" t="s">
        <v>150</v>
      </c>
      <c r="I3430" t="s">
        <v>254</v>
      </c>
      <c r="J3430">
        <v>1997</v>
      </c>
      <c r="K3430" t="s">
        <v>267</v>
      </c>
      <c r="L3430" t="s">
        <v>337</v>
      </c>
      <c r="M3430" t="s">
        <v>338</v>
      </c>
      <c r="N3430" t="s">
        <v>237</v>
      </c>
      <c r="O3430" t="s">
        <v>238</v>
      </c>
      <c r="P3430" t="s">
        <v>238</v>
      </c>
      <c r="Q3430">
        <v>32</v>
      </c>
    </row>
    <row r="3431" spans="1:17" hidden="1" x14ac:dyDescent="0.4">
      <c r="A3431" t="s">
        <v>957</v>
      </c>
      <c r="B3431" t="s">
        <v>923</v>
      </c>
      <c r="C3431" t="s">
        <v>4883</v>
      </c>
      <c r="D3431" t="s">
        <v>7199</v>
      </c>
      <c r="E3431">
        <v>3.3</v>
      </c>
      <c r="F3431" t="s">
        <v>7200</v>
      </c>
      <c r="G3431" t="s">
        <v>34</v>
      </c>
      <c r="H3431" t="s">
        <v>10</v>
      </c>
      <c r="I3431" t="s">
        <v>279</v>
      </c>
      <c r="J3431">
        <v>1980</v>
      </c>
      <c r="K3431" t="s">
        <v>255</v>
      </c>
      <c r="L3431" t="s">
        <v>309</v>
      </c>
      <c r="M3431" t="s">
        <v>236</v>
      </c>
      <c r="N3431" t="s">
        <v>316</v>
      </c>
      <c r="O3431" t="s">
        <v>7201</v>
      </c>
      <c r="P3431" t="s">
        <v>238</v>
      </c>
      <c r="Q3431">
        <v>119</v>
      </c>
    </row>
    <row r="3432" spans="1:17" hidden="1" x14ac:dyDescent="0.4">
      <c r="A3432" t="s">
        <v>957</v>
      </c>
      <c r="B3432" t="s">
        <v>863</v>
      </c>
      <c r="C3432" t="s">
        <v>5639</v>
      </c>
      <c r="D3432" t="s">
        <v>6267</v>
      </c>
      <c r="E3432">
        <v>3.7</v>
      </c>
      <c r="F3432" t="s">
        <v>4739</v>
      </c>
      <c r="G3432" t="s">
        <v>188</v>
      </c>
      <c r="H3432" t="s">
        <v>185</v>
      </c>
      <c r="I3432" t="s">
        <v>254</v>
      </c>
      <c r="J3432">
        <v>1985</v>
      </c>
      <c r="K3432" t="s">
        <v>255</v>
      </c>
      <c r="L3432" t="s">
        <v>337</v>
      </c>
      <c r="M3432" t="s">
        <v>338</v>
      </c>
      <c r="N3432" t="s">
        <v>316</v>
      </c>
      <c r="O3432" t="s">
        <v>4740</v>
      </c>
      <c r="P3432" t="s">
        <v>238</v>
      </c>
      <c r="Q3432">
        <v>58</v>
      </c>
    </row>
    <row r="3433" spans="1:17" hidden="1" x14ac:dyDescent="0.4">
      <c r="A3433" t="s">
        <v>957</v>
      </c>
      <c r="B3433" t="s">
        <v>1455</v>
      </c>
      <c r="C3433" t="s">
        <v>1700</v>
      </c>
      <c r="D3433" t="s">
        <v>2015</v>
      </c>
      <c r="E3433">
        <v>5</v>
      </c>
      <c r="F3433" t="s">
        <v>429</v>
      </c>
      <c r="G3433" t="s">
        <v>176</v>
      </c>
      <c r="H3433" t="s">
        <v>150</v>
      </c>
      <c r="I3433" t="s">
        <v>233</v>
      </c>
      <c r="J3433">
        <v>2008</v>
      </c>
      <c r="K3433" t="s">
        <v>234</v>
      </c>
      <c r="L3433" t="s">
        <v>235</v>
      </c>
      <c r="M3433" t="s">
        <v>236</v>
      </c>
      <c r="N3433" t="s">
        <v>249</v>
      </c>
      <c r="O3433" t="s">
        <v>238</v>
      </c>
      <c r="P3433" t="s">
        <v>238</v>
      </c>
      <c r="Q3433">
        <v>43</v>
      </c>
    </row>
    <row r="3434" spans="1:17" hidden="1" x14ac:dyDescent="0.4">
      <c r="A3434" t="s">
        <v>957</v>
      </c>
      <c r="B3434" t="s">
        <v>5162</v>
      </c>
      <c r="C3434" t="s">
        <v>5114</v>
      </c>
      <c r="D3434" t="s">
        <v>5223</v>
      </c>
      <c r="E3434">
        <v>3.6</v>
      </c>
      <c r="F3434" t="s">
        <v>5224</v>
      </c>
      <c r="G3434" t="s">
        <v>201</v>
      </c>
      <c r="H3434" t="s">
        <v>185</v>
      </c>
      <c r="I3434" t="s">
        <v>254</v>
      </c>
      <c r="J3434">
        <v>1996</v>
      </c>
      <c r="K3434" t="s">
        <v>267</v>
      </c>
      <c r="L3434" t="s">
        <v>1329</v>
      </c>
      <c r="M3434" t="s">
        <v>453</v>
      </c>
      <c r="N3434" t="s">
        <v>270</v>
      </c>
      <c r="O3434" t="s">
        <v>238</v>
      </c>
      <c r="P3434" t="s">
        <v>238</v>
      </c>
      <c r="Q3434">
        <v>62</v>
      </c>
    </row>
    <row r="3435" spans="1:17" hidden="1" x14ac:dyDescent="0.4">
      <c r="A3435" t="s">
        <v>957</v>
      </c>
      <c r="B3435" t="s">
        <v>2857</v>
      </c>
      <c r="C3435" t="s">
        <v>2076</v>
      </c>
      <c r="D3435" t="s">
        <v>2858</v>
      </c>
      <c r="E3435">
        <v>3.8</v>
      </c>
      <c r="F3435" t="s">
        <v>1751</v>
      </c>
      <c r="G3435" t="s">
        <v>200</v>
      </c>
      <c r="H3435" t="s">
        <v>185</v>
      </c>
      <c r="I3435" t="s">
        <v>233</v>
      </c>
      <c r="J3435">
        <v>2000</v>
      </c>
      <c r="K3435" t="s">
        <v>234</v>
      </c>
      <c r="L3435" t="s">
        <v>268</v>
      </c>
      <c r="M3435" t="s">
        <v>269</v>
      </c>
      <c r="N3435" t="s">
        <v>310</v>
      </c>
      <c r="O3435" t="s">
        <v>1752</v>
      </c>
      <c r="P3435" t="s">
        <v>238</v>
      </c>
      <c r="Q3435">
        <v>40</v>
      </c>
    </row>
    <row r="3436" spans="1:17" hidden="1" x14ac:dyDescent="0.4">
      <c r="A3436" t="s">
        <v>957</v>
      </c>
      <c r="B3436" t="s">
        <v>1024</v>
      </c>
      <c r="C3436" t="s">
        <v>4865</v>
      </c>
      <c r="D3436" t="s">
        <v>7521</v>
      </c>
      <c r="E3436">
        <v>4.9000000000000004</v>
      </c>
      <c r="F3436" t="s">
        <v>7522</v>
      </c>
      <c r="G3436" t="s">
        <v>54</v>
      </c>
      <c r="H3436" t="s">
        <v>10</v>
      </c>
      <c r="I3436" t="s">
        <v>360</v>
      </c>
      <c r="J3436">
        <v>-1</v>
      </c>
      <c r="K3436" t="s">
        <v>234</v>
      </c>
      <c r="L3436" t="s">
        <v>235</v>
      </c>
      <c r="M3436" t="s">
        <v>236</v>
      </c>
      <c r="N3436" t="s">
        <v>262</v>
      </c>
      <c r="O3436" t="s">
        <v>238</v>
      </c>
      <c r="P3436" t="s">
        <v>238</v>
      </c>
      <c r="Q3436">
        <v>98</v>
      </c>
    </row>
    <row r="3437" spans="1:17" hidden="1" x14ac:dyDescent="0.4">
      <c r="A3437" t="s">
        <v>957</v>
      </c>
      <c r="B3437" t="s">
        <v>736</v>
      </c>
      <c r="C3437" t="s">
        <v>322</v>
      </c>
      <c r="D3437" t="s">
        <v>1151</v>
      </c>
      <c r="E3437">
        <v>-1</v>
      </c>
      <c r="F3437" t="s">
        <v>771</v>
      </c>
      <c r="G3437" t="s">
        <v>64</v>
      </c>
      <c r="H3437" t="s">
        <v>10</v>
      </c>
      <c r="I3437" t="s">
        <v>238</v>
      </c>
      <c r="J3437">
        <v>-1</v>
      </c>
      <c r="K3437" t="s">
        <v>238</v>
      </c>
      <c r="L3437" t="s">
        <v>238</v>
      </c>
      <c r="M3437" t="s">
        <v>238</v>
      </c>
      <c r="N3437" t="s">
        <v>238</v>
      </c>
      <c r="O3437" t="s">
        <v>238</v>
      </c>
      <c r="P3437" t="s">
        <v>238</v>
      </c>
      <c r="Q3437">
        <v>43</v>
      </c>
    </row>
    <row r="3438" spans="1:17" hidden="1" x14ac:dyDescent="0.4">
      <c r="A3438" t="s">
        <v>957</v>
      </c>
      <c r="B3438" t="s">
        <v>4503</v>
      </c>
      <c r="C3438" t="s">
        <v>6424</v>
      </c>
      <c r="D3438" t="s">
        <v>6918</v>
      </c>
      <c r="E3438">
        <v>4.0999999999999996</v>
      </c>
      <c r="F3438" t="s">
        <v>6584</v>
      </c>
      <c r="G3438" t="s">
        <v>90</v>
      </c>
      <c r="H3438" t="s">
        <v>84</v>
      </c>
      <c r="I3438" t="s">
        <v>301</v>
      </c>
      <c r="J3438">
        <v>-1</v>
      </c>
      <c r="K3438" t="s">
        <v>234</v>
      </c>
      <c r="L3438" t="s">
        <v>1560</v>
      </c>
      <c r="M3438" t="s">
        <v>1561</v>
      </c>
      <c r="N3438" t="s">
        <v>367</v>
      </c>
      <c r="O3438" t="s">
        <v>238</v>
      </c>
      <c r="P3438" t="s">
        <v>238</v>
      </c>
      <c r="Q3438">
        <v>59</v>
      </c>
    </row>
    <row r="3439" spans="1:17" hidden="1" x14ac:dyDescent="0.4">
      <c r="A3439" t="s">
        <v>957</v>
      </c>
      <c r="B3439" t="s">
        <v>4809</v>
      </c>
      <c r="C3439" t="s">
        <v>4148</v>
      </c>
      <c r="D3439" t="s">
        <v>4853</v>
      </c>
      <c r="E3439">
        <v>3.7</v>
      </c>
      <c r="F3439" t="s">
        <v>4854</v>
      </c>
      <c r="G3439" t="s">
        <v>7</v>
      </c>
      <c r="H3439" t="s">
        <v>2</v>
      </c>
      <c r="I3439" t="s">
        <v>301</v>
      </c>
      <c r="J3439">
        <v>2005</v>
      </c>
      <c r="K3439" t="s">
        <v>255</v>
      </c>
      <c r="L3439" t="s">
        <v>337</v>
      </c>
      <c r="M3439" t="s">
        <v>338</v>
      </c>
      <c r="N3439" t="s">
        <v>270</v>
      </c>
      <c r="O3439" t="s">
        <v>238</v>
      </c>
      <c r="P3439" t="s">
        <v>238</v>
      </c>
      <c r="Q3439">
        <v>43</v>
      </c>
    </row>
    <row r="3440" spans="1:17" hidden="1" x14ac:dyDescent="0.4">
      <c r="A3440" t="s">
        <v>957</v>
      </c>
      <c r="B3440" t="s">
        <v>6919</v>
      </c>
      <c r="C3440" t="s">
        <v>6428</v>
      </c>
      <c r="D3440" t="s">
        <v>6920</v>
      </c>
      <c r="E3440">
        <v>3.9</v>
      </c>
      <c r="F3440" t="s">
        <v>6921</v>
      </c>
      <c r="G3440" t="s">
        <v>90</v>
      </c>
      <c r="H3440" t="s">
        <v>84</v>
      </c>
      <c r="I3440" t="s">
        <v>266</v>
      </c>
      <c r="J3440">
        <v>1986</v>
      </c>
      <c r="K3440" t="s">
        <v>267</v>
      </c>
      <c r="L3440" t="s">
        <v>1334</v>
      </c>
      <c r="M3440" t="s">
        <v>1334</v>
      </c>
      <c r="N3440" t="s">
        <v>257</v>
      </c>
      <c r="O3440" t="s">
        <v>6922</v>
      </c>
      <c r="P3440" t="s">
        <v>238</v>
      </c>
      <c r="Q3440">
        <v>74</v>
      </c>
    </row>
    <row r="3441" spans="1:17" hidden="1" x14ac:dyDescent="0.4">
      <c r="A3441" t="s">
        <v>957</v>
      </c>
      <c r="B3441" t="s">
        <v>1152</v>
      </c>
      <c r="C3441" t="s">
        <v>417</v>
      </c>
      <c r="D3441" t="s">
        <v>1153</v>
      </c>
      <c r="E3441">
        <v>4.5</v>
      </c>
      <c r="F3441" t="s">
        <v>514</v>
      </c>
      <c r="G3441" t="s">
        <v>64</v>
      </c>
      <c r="H3441" t="s">
        <v>10</v>
      </c>
      <c r="I3441" t="s">
        <v>301</v>
      </c>
      <c r="J3441">
        <v>2008</v>
      </c>
      <c r="K3441" t="s">
        <v>234</v>
      </c>
      <c r="L3441" t="s">
        <v>268</v>
      </c>
      <c r="M3441" t="s">
        <v>269</v>
      </c>
      <c r="N3441" t="s">
        <v>290</v>
      </c>
      <c r="O3441" t="s">
        <v>238</v>
      </c>
      <c r="P3441" t="s">
        <v>238</v>
      </c>
      <c r="Q3441">
        <v>31</v>
      </c>
    </row>
    <row r="3442" spans="1:17" hidden="1" x14ac:dyDescent="0.4">
      <c r="A3442" t="s">
        <v>957</v>
      </c>
      <c r="B3442" t="s">
        <v>263</v>
      </c>
      <c r="C3442" t="s">
        <v>2961</v>
      </c>
      <c r="D3442" t="s">
        <v>8143</v>
      </c>
      <c r="E3442">
        <v>3.6</v>
      </c>
      <c r="F3442" t="s">
        <v>8144</v>
      </c>
      <c r="G3442" t="s">
        <v>131</v>
      </c>
      <c r="H3442" t="s">
        <v>110</v>
      </c>
      <c r="I3442" t="s">
        <v>279</v>
      </c>
      <c r="J3442">
        <v>1875</v>
      </c>
      <c r="K3442" t="s">
        <v>255</v>
      </c>
      <c r="L3442" t="s">
        <v>522</v>
      </c>
      <c r="M3442" t="s">
        <v>523</v>
      </c>
      <c r="N3442" t="s">
        <v>316</v>
      </c>
      <c r="O3442" t="s">
        <v>8145</v>
      </c>
      <c r="P3442" t="s">
        <v>477</v>
      </c>
      <c r="Q3442">
        <v>45</v>
      </c>
    </row>
    <row r="3443" spans="1:17" hidden="1" x14ac:dyDescent="0.4">
      <c r="A3443" t="s">
        <v>957</v>
      </c>
      <c r="B3443" t="s">
        <v>1154</v>
      </c>
      <c r="C3443" t="s">
        <v>244</v>
      </c>
      <c r="D3443" t="s">
        <v>1155</v>
      </c>
      <c r="E3443">
        <v>-1</v>
      </c>
      <c r="F3443" t="s">
        <v>1156</v>
      </c>
      <c r="G3443" t="s">
        <v>64</v>
      </c>
      <c r="H3443" t="s">
        <v>10</v>
      </c>
      <c r="I3443" t="s">
        <v>565</v>
      </c>
      <c r="J3443">
        <v>-1</v>
      </c>
      <c r="K3443" t="s">
        <v>255</v>
      </c>
      <c r="L3443" t="s">
        <v>238</v>
      </c>
      <c r="M3443" t="s">
        <v>238</v>
      </c>
      <c r="N3443" t="s">
        <v>270</v>
      </c>
      <c r="O3443" t="s">
        <v>238</v>
      </c>
      <c r="P3443" t="s">
        <v>238</v>
      </c>
      <c r="Q3443">
        <v>71</v>
      </c>
    </row>
    <row r="3444" spans="1:17" hidden="1" x14ac:dyDescent="0.4">
      <c r="A3444" t="s">
        <v>957</v>
      </c>
      <c r="B3444" t="s">
        <v>525</v>
      </c>
      <c r="C3444" t="s">
        <v>1704</v>
      </c>
      <c r="D3444" t="s">
        <v>8357</v>
      </c>
      <c r="E3444">
        <v>3.9</v>
      </c>
      <c r="F3444" t="s">
        <v>8358</v>
      </c>
      <c r="G3444" t="s">
        <v>160</v>
      </c>
      <c r="H3444" t="s">
        <v>150</v>
      </c>
      <c r="I3444" t="s">
        <v>360</v>
      </c>
      <c r="J3444">
        <v>1935</v>
      </c>
      <c r="K3444" t="s">
        <v>234</v>
      </c>
      <c r="L3444" t="s">
        <v>695</v>
      </c>
      <c r="M3444" t="s">
        <v>315</v>
      </c>
      <c r="N3444" t="s">
        <v>310</v>
      </c>
      <c r="O3444" t="s">
        <v>238</v>
      </c>
      <c r="P3444" t="s">
        <v>238</v>
      </c>
      <c r="Q3444">
        <v>59</v>
      </c>
    </row>
    <row r="3445" spans="1:17" hidden="1" x14ac:dyDescent="0.4">
      <c r="A3445" t="s">
        <v>957</v>
      </c>
      <c r="B3445" t="s">
        <v>760</v>
      </c>
      <c r="C3445" t="s">
        <v>5667</v>
      </c>
      <c r="D3445" t="s">
        <v>6268</v>
      </c>
      <c r="E3445">
        <v>2.8</v>
      </c>
      <c r="F3445" t="s">
        <v>5699</v>
      </c>
      <c r="G3445" t="s">
        <v>188</v>
      </c>
      <c r="H3445" t="s">
        <v>185</v>
      </c>
      <c r="I3445" t="s">
        <v>279</v>
      </c>
      <c r="J3445">
        <v>1912</v>
      </c>
      <c r="K3445" t="s">
        <v>458</v>
      </c>
      <c r="L3445" t="s">
        <v>1659</v>
      </c>
      <c r="M3445" t="s">
        <v>458</v>
      </c>
      <c r="N3445" t="s">
        <v>270</v>
      </c>
      <c r="O3445" t="s">
        <v>238</v>
      </c>
      <c r="P3445" t="s">
        <v>238</v>
      </c>
      <c r="Q3445">
        <v>48</v>
      </c>
    </row>
    <row r="3446" spans="1:17" hidden="1" x14ac:dyDescent="0.4">
      <c r="A3446" t="s">
        <v>957</v>
      </c>
      <c r="B3446" t="s">
        <v>7484</v>
      </c>
      <c r="C3446" t="s">
        <v>4883</v>
      </c>
      <c r="D3446" t="s">
        <v>7485</v>
      </c>
      <c r="E3446">
        <v>4.4000000000000004</v>
      </c>
      <c r="F3446" t="s">
        <v>5652</v>
      </c>
      <c r="G3446" t="s">
        <v>74</v>
      </c>
      <c r="H3446" t="s">
        <v>10</v>
      </c>
      <c r="I3446" t="s">
        <v>279</v>
      </c>
      <c r="J3446">
        <v>1998</v>
      </c>
      <c r="K3446" t="s">
        <v>255</v>
      </c>
      <c r="L3446" t="s">
        <v>528</v>
      </c>
      <c r="M3446" t="s">
        <v>236</v>
      </c>
      <c r="N3446" t="s">
        <v>316</v>
      </c>
      <c r="O3446" t="s">
        <v>5653</v>
      </c>
      <c r="P3446" t="s">
        <v>238</v>
      </c>
      <c r="Q3446">
        <v>119</v>
      </c>
    </row>
    <row r="3447" spans="1:17" hidden="1" x14ac:dyDescent="0.4">
      <c r="A3447" t="s">
        <v>957</v>
      </c>
      <c r="B3447" t="s">
        <v>1157</v>
      </c>
      <c r="C3447" t="s">
        <v>251</v>
      </c>
      <c r="D3447" t="s">
        <v>1158</v>
      </c>
      <c r="E3447">
        <v>4</v>
      </c>
      <c r="F3447" t="s">
        <v>1159</v>
      </c>
      <c r="G3447" t="s">
        <v>64</v>
      </c>
      <c r="H3447" t="s">
        <v>10</v>
      </c>
      <c r="I3447" t="s">
        <v>301</v>
      </c>
      <c r="J3447">
        <v>-1</v>
      </c>
      <c r="K3447" t="s">
        <v>234</v>
      </c>
      <c r="L3447" t="s">
        <v>238</v>
      </c>
      <c r="M3447" t="s">
        <v>238</v>
      </c>
      <c r="N3447" t="s">
        <v>270</v>
      </c>
      <c r="O3447" t="s">
        <v>238</v>
      </c>
      <c r="P3447" t="s">
        <v>238</v>
      </c>
      <c r="Q3447">
        <v>46</v>
      </c>
    </row>
    <row r="3448" spans="1:17" hidden="1" x14ac:dyDescent="0.4">
      <c r="A3448" t="s">
        <v>957</v>
      </c>
      <c r="B3448" t="s">
        <v>1455</v>
      </c>
      <c r="C3448" t="s">
        <v>6428</v>
      </c>
      <c r="D3448" t="s">
        <v>6923</v>
      </c>
      <c r="E3448">
        <v>5</v>
      </c>
      <c r="F3448" t="s">
        <v>429</v>
      </c>
      <c r="G3448" t="s">
        <v>90</v>
      </c>
      <c r="H3448" t="s">
        <v>84</v>
      </c>
      <c r="I3448" t="s">
        <v>233</v>
      </c>
      <c r="J3448">
        <v>2008</v>
      </c>
      <c r="K3448" t="s">
        <v>234</v>
      </c>
      <c r="L3448" t="s">
        <v>235</v>
      </c>
      <c r="M3448" t="s">
        <v>236</v>
      </c>
      <c r="N3448" t="s">
        <v>249</v>
      </c>
      <c r="O3448" t="s">
        <v>238</v>
      </c>
      <c r="P3448" t="s">
        <v>238</v>
      </c>
      <c r="Q3448">
        <v>74</v>
      </c>
    </row>
    <row r="3449" spans="1:17" hidden="1" x14ac:dyDescent="0.4">
      <c r="A3449" t="s">
        <v>957</v>
      </c>
      <c r="B3449" t="s">
        <v>1599</v>
      </c>
      <c r="C3449" t="s">
        <v>1208</v>
      </c>
      <c r="D3449" t="s">
        <v>1600</v>
      </c>
      <c r="E3449">
        <v>3.2</v>
      </c>
      <c r="F3449" t="s">
        <v>1281</v>
      </c>
      <c r="G3449" t="s">
        <v>47</v>
      </c>
      <c r="H3449" t="s">
        <v>10</v>
      </c>
      <c r="I3449" t="s">
        <v>360</v>
      </c>
      <c r="J3449">
        <v>1954</v>
      </c>
      <c r="K3449" t="s">
        <v>447</v>
      </c>
      <c r="L3449" t="s">
        <v>1282</v>
      </c>
      <c r="M3449" t="s">
        <v>722</v>
      </c>
      <c r="N3449" t="s">
        <v>270</v>
      </c>
      <c r="O3449" t="s">
        <v>238</v>
      </c>
      <c r="P3449" t="s">
        <v>238</v>
      </c>
      <c r="Q3449">
        <v>124</v>
      </c>
    </row>
    <row r="3450" spans="1:17" hidden="1" x14ac:dyDescent="0.4">
      <c r="A3450" t="s">
        <v>957</v>
      </c>
      <c r="B3450" t="s">
        <v>474</v>
      </c>
      <c r="C3450" t="s">
        <v>5701</v>
      </c>
      <c r="D3450" t="s">
        <v>6269</v>
      </c>
      <c r="E3450">
        <v>3.5</v>
      </c>
      <c r="F3450" t="s">
        <v>6270</v>
      </c>
      <c r="G3450" t="s">
        <v>188</v>
      </c>
      <c r="H3450" t="s">
        <v>185</v>
      </c>
      <c r="I3450" t="s">
        <v>247</v>
      </c>
      <c r="J3450">
        <v>1936</v>
      </c>
      <c r="K3450" t="s">
        <v>447</v>
      </c>
      <c r="L3450" t="s">
        <v>538</v>
      </c>
      <c r="M3450" t="s">
        <v>523</v>
      </c>
      <c r="N3450" t="s">
        <v>249</v>
      </c>
      <c r="O3450" t="s">
        <v>238</v>
      </c>
      <c r="P3450" t="s">
        <v>238</v>
      </c>
      <c r="Q3450">
        <v>43</v>
      </c>
    </row>
    <row r="3451" spans="1:17" hidden="1" x14ac:dyDescent="0.4">
      <c r="A3451" t="s">
        <v>957</v>
      </c>
      <c r="B3451" t="s">
        <v>2016</v>
      </c>
      <c r="C3451" t="s">
        <v>1710</v>
      </c>
      <c r="D3451" t="s">
        <v>2017</v>
      </c>
      <c r="E3451">
        <v>2.7</v>
      </c>
      <c r="F3451" t="s">
        <v>2018</v>
      </c>
      <c r="G3451" t="s">
        <v>176</v>
      </c>
      <c r="H3451" t="s">
        <v>150</v>
      </c>
      <c r="I3451" t="s">
        <v>266</v>
      </c>
      <c r="J3451">
        <v>1832</v>
      </c>
      <c r="K3451" t="s">
        <v>255</v>
      </c>
      <c r="L3451" t="s">
        <v>538</v>
      </c>
      <c r="M3451" t="s">
        <v>523</v>
      </c>
      <c r="N3451" t="s">
        <v>339</v>
      </c>
      <c r="O3451" t="s">
        <v>2019</v>
      </c>
      <c r="P3451" t="s">
        <v>238</v>
      </c>
      <c r="Q3451">
        <v>42</v>
      </c>
    </row>
    <row r="3452" spans="1:17" hidden="1" x14ac:dyDescent="0.4">
      <c r="A3452" t="s">
        <v>957</v>
      </c>
      <c r="B3452" t="s">
        <v>8004</v>
      </c>
      <c r="C3452" t="s">
        <v>6424</v>
      </c>
      <c r="D3452" t="s">
        <v>7992</v>
      </c>
      <c r="E3452">
        <v>3</v>
      </c>
      <c r="F3452" t="s">
        <v>7989</v>
      </c>
      <c r="G3452" t="s">
        <v>91</v>
      </c>
      <c r="H3452" t="s">
        <v>84</v>
      </c>
      <c r="I3452" t="s">
        <v>279</v>
      </c>
      <c r="J3452">
        <v>1901</v>
      </c>
      <c r="K3452" t="s">
        <v>255</v>
      </c>
      <c r="L3452" t="s">
        <v>5958</v>
      </c>
      <c r="M3452" t="s">
        <v>833</v>
      </c>
      <c r="N3452" t="s">
        <v>316</v>
      </c>
      <c r="O3452" t="s">
        <v>7990</v>
      </c>
      <c r="P3452" t="s">
        <v>238</v>
      </c>
      <c r="Q3452">
        <v>59</v>
      </c>
    </row>
    <row r="3453" spans="1:17" hidden="1" x14ac:dyDescent="0.4">
      <c r="A3453" t="s">
        <v>957</v>
      </c>
      <c r="B3453" t="s">
        <v>4107</v>
      </c>
      <c r="C3453" t="s">
        <v>3571</v>
      </c>
      <c r="D3453" t="s">
        <v>4108</v>
      </c>
      <c r="E3453">
        <v>3.5</v>
      </c>
      <c r="F3453" t="s">
        <v>3998</v>
      </c>
      <c r="G3453" t="s">
        <v>208</v>
      </c>
      <c r="H3453" t="s">
        <v>185</v>
      </c>
      <c r="I3453" t="s">
        <v>266</v>
      </c>
      <c r="J3453">
        <v>1956</v>
      </c>
      <c r="K3453" t="s">
        <v>447</v>
      </c>
      <c r="L3453" t="s">
        <v>538</v>
      </c>
      <c r="M3453" t="s">
        <v>523</v>
      </c>
      <c r="N3453" t="s">
        <v>349</v>
      </c>
      <c r="O3453" t="s">
        <v>238</v>
      </c>
      <c r="P3453" t="s">
        <v>238</v>
      </c>
      <c r="Q3453">
        <v>38</v>
      </c>
    </row>
    <row r="3454" spans="1:17" hidden="1" x14ac:dyDescent="0.4">
      <c r="A3454" t="s">
        <v>957</v>
      </c>
      <c r="B3454" t="s">
        <v>3820</v>
      </c>
      <c r="C3454" t="s">
        <v>1710</v>
      </c>
      <c r="D3454" t="s">
        <v>8111</v>
      </c>
      <c r="E3454">
        <v>4.3</v>
      </c>
      <c r="F3454" t="s">
        <v>8112</v>
      </c>
      <c r="G3454" t="s">
        <v>167</v>
      </c>
      <c r="H3454" t="s">
        <v>150</v>
      </c>
      <c r="I3454" t="s">
        <v>247</v>
      </c>
      <c r="J3454">
        <v>2002</v>
      </c>
      <c r="K3454" t="s">
        <v>267</v>
      </c>
      <c r="L3454" t="s">
        <v>268</v>
      </c>
      <c r="M3454" t="s">
        <v>269</v>
      </c>
      <c r="N3454" t="s">
        <v>290</v>
      </c>
      <c r="O3454" t="s">
        <v>238</v>
      </c>
      <c r="P3454" t="s">
        <v>238</v>
      </c>
      <c r="Q3454">
        <v>42</v>
      </c>
    </row>
    <row r="3455" spans="1:17" hidden="1" x14ac:dyDescent="0.4">
      <c r="A3455" t="s">
        <v>957</v>
      </c>
      <c r="B3455" t="s">
        <v>6382</v>
      </c>
      <c r="C3455" t="s">
        <v>4872</v>
      </c>
      <c r="D3455" t="s">
        <v>6383</v>
      </c>
      <c r="E3455">
        <v>4.3</v>
      </c>
      <c r="F3455" t="s">
        <v>6384</v>
      </c>
      <c r="G3455" t="s">
        <v>22</v>
      </c>
      <c r="H3455" t="s">
        <v>10</v>
      </c>
      <c r="I3455" t="s">
        <v>266</v>
      </c>
      <c r="J3455">
        <v>1987</v>
      </c>
      <c r="K3455" t="s">
        <v>255</v>
      </c>
      <c r="L3455" t="s">
        <v>309</v>
      </c>
      <c r="M3455" t="s">
        <v>236</v>
      </c>
      <c r="N3455" t="s">
        <v>310</v>
      </c>
      <c r="O3455" t="s">
        <v>6385</v>
      </c>
      <c r="P3455" t="s">
        <v>238</v>
      </c>
      <c r="Q3455">
        <v>58</v>
      </c>
    </row>
    <row r="3456" spans="1:17" hidden="1" x14ac:dyDescent="0.4">
      <c r="A3456" t="s">
        <v>957</v>
      </c>
      <c r="B3456" t="s">
        <v>239</v>
      </c>
      <c r="C3456" t="s">
        <v>4913</v>
      </c>
      <c r="D3456" t="s">
        <v>7763</v>
      </c>
      <c r="E3456">
        <v>3.8</v>
      </c>
      <c r="F3456" t="s">
        <v>7764</v>
      </c>
      <c r="G3456" t="s">
        <v>66</v>
      </c>
      <c r="H3456" t="s">
        <v>10</v>
      </c>
      <c r="I3456" t="s">
        <v>360</v>
      </c>
      <c r="J3456">
        <v>2006</v>
      </c>
      <c r="K3456" t="s">
        <v>234</v>
      </c>
      <c r="L3456" t="s">
        <v>481</v>
      </c>
      <c r="M3456" t="s">
        <v>269</v>
      </c>
      <c r="N3456" t="s">
        <v>310</v>
      </c>
      <c r="O3456" t="s">
        <v>7765</v>
      </c>
      <c r="P3456" t="s">
        <v>238</v>
      </c>
      <c r="Q3456">
        <v>46</v>
      </c>
    </row>
    <row r="3457" spans="1:17" hidden="1" x14ac:dyDescent="0.4">
      <c r="A3457" t="s">
        <v>957</v>
      </c>
      <c r="B3457" t="s">
        <v>350</v>
      </c>
      <c r="C3457" t="s">
        <v>2914</v>
      </c>
      <c r="D3457" t="s">
        <v>3424</v>
      </c>
      <c r="E3457">
        <v>4</v>
      </c>
      <c r="F3457" t="s">
        <v>3425</v>
      </c>
      <c r="G3457" t="s">
        <v>147</v>
      </c>
      <c r="H3457" t="s">
        <v>145</v>
      </c>
      <c r="I3457" t="s">
        <v>254</v>
      </c>
      <c r="J3457">
        <v>1896</v>
      </c>
      <c r="K3457" t="s">
        <v>255</v>
      </c>
      <c r="L3457" t="s">
        <v>1836</v>
      </c>
      <c r="M3457" t="s">
        <v>523</v>
      </c>
      <c r="N3457" t="s">
        <v>295</v>
      </c>
      <c r="O3457" t="s">
        <v>3426</v>
      </c>
      <c r="P3457" t="s">
        <v>238</v>
      </c>
      <c r="Q3457">
        <v>56</v>
      </c>
    </row>
    <row r="3458" spans="1:17" hidden="1" x14ac:dyDescent="0.4">
      <c r="A3458" t="s">
        <v>957</v>
      </c>
      <c r="B3458" t="s">
        <v>6271</v>
      </c>
      <c r="C3458" t="s">
        <v>5701</v>
      </c>
      <c r="D3458" t="s">
        <v>6272</v>
      </c>
      <c r="E3458">
        <v>3.5</v>
      </c>
      <c r="F3458" t="s">
        <v>3583</v>
      </c>
      <c r="G3458" t="s">
        <v>188</v>
      </c>
      <c r="H3458" t="s">
        <v>185</v>
      </c>
      <c r="I3458" t="s">
        <v>279</v>
      </c>
      <c r="J3458">
        <v>1969</v>
      </c>
      <c r="K3458" t="s">
        <v>255</v>
      </c>
      <c r="L3458" t="s">
        <v>248</v>
      </c>
      <c r="M3458" t="s">
        <v>248</v>
      </c>
      <c r="N3458" t="s">
        <v>316</v>
      </c>
      <c r="O3458" t="s">
        <v>238</v>
      </c>
      <c r="P3458" t="s">
        <v>238</v>
      </c>
      <c r="Q3458">
        <v>43</v>
      </c>
    </row>
    <row r="3459" spans="1:17" hidden="1" x14ac:dyDescent="0.4">
      <c r="A3459" t="s">
        <v>957</v>
      </c>
      <c r="B3459" t="s">
        <v>1160</v>
      </c>
      <c r="C3459" t="s">
        <v>322</v>
      </c>
      <c r="D3459" t="s">
        <v>1161</v>
      </c>
      <c r="E3459">
        <v>3.7</v>
      </c>
      <c r="F3459" t="s">
        <v>1162</v>
      </c>
      <c r="G3459" t="s">
        <v>64</v>
      </c>
      <c r="H3459" t="s">
        <v>10</v>
      </c>
      <c r="I3459" t="s">
        <v>233</v>
      </c>
      <c r="J3459">
        <v>2003</v>
      </c>
      <c r="K3459" t="s">
        <v>234</v>
      </c>
      <c r="L3459" t="s">
        <v>366</v>
      </c>
      <c r="M3459" t="s">
        <v>269</v>
      </c>
      <c r="N3459" t="s">
        <v>262</v>
      </c>
      <c r="O3459" t="s">
        <v>238</v>
      </c>
      <c r="P3459" t="s">
        <v>238</v>
      </c>
      <c r="Q3459">
        <v>43</v>
      </c>
    </row>
    <row r="3460" spans="1:17" hidden="1" x14ac:dyDescent="0.4">
      <c r="A3460" t="s">
        <v>957</v>
      </c>
      <c r="B3460" t="s">
        <v>736</v>
      </c>
      <c r="C3460" t="s">
        <v>1625</v>
      </c>
      <c r="D3460" t="s">
        <v>8448</v>
      </c>
      <c r="E3460">
        <v>3.6</v>
      </c>
      <c r="F3460" t="s">
        <v>8449</v>
      </c>
      <c r="G3460" t="s">
        <v>187</v>
      </c>
      <c r="H3460" t="s">
        <v>185</v>
      </c>
      <c r="I3460" t="s">
        <v>279</v>
      </c>
      <c r="J3460">
        <v>1979</v>
      </c>
      <c r="K3460" t="s">
        <v>255</v>
      </c>
      <c r="L3460" t="s">
        <v>366</v>
      </c>
      <c r="M3460" t="s">
        <v>269</v>
      </c>
      <c r="N3460" t="s">
        <v>257</v>
      </c>
      <c r="O3460" t="s">
        <v>8450</v>
      </c>
      <c r="P3460" t="s">
        <v>238</v>
      </c>
      <c r="Q3460">
        <v>49</v>
      </c>
    </row>
    <row r="3461" spans="1:17" hidden="1" x14ac:dyDescent="0.4">
      <c r="A3461" t="s">
        <v>957</v>
      </c>
      <c r="B3461" t="s">
        <v>736</v>
      </c>
      <c r="C3461" t="s">
        <v>6440</v>
      </c>
      <c r="D3461" t="s">
        <v>6924</v>
      </c>
      <c r="E3461">
        <v>2.5</v>
      </c>
      <c r="F3461" t="s">
        <v>1745</v>
      </c>
      <c r="G3461" t="s">
        <v>90</v>
      </c>
      <c r="H3461" t="s">
        <v>84</v>
      </c>
      <c r="I3461" t="s">
        <v>233</v>
      </c>
      <c r="J3461">
        <v>-1</v>
      </c>
      <c r="K3461" t="s">
        <v>234</v>
      </c>
      <c r="L3461" t="s">
        <v>235</v>
      </c>
      <c r="M3461" t="s">
        <v>236</v>
      </c>
      <c r="N3461" t="s">
        <v>262</v>
      </c>
      <c r="O3461" t="s">
        <v>238</v>
      </c>
      <c r="P3461" t="s">
        <v>238</v>
      </c>
      <c r="Q3461">
        <v>69</v>
      </c>
    </row>
    <row r="3462" spans="1:17" hidden="1" x14ac:dyDescent="0.4">
      <c r="A3462" t="s">
        <v>957</v>
      </c>
      <c r="B3462" t="s">
        <v>474</v>
      </c>
      <c r="C3462" t="s">
        <v>4165</v>
      </c>
      <c r="D3462" t="s">
        <v>4572</v>
      </c>
      <c r="E3462">
        <v>4.0999999999999996</v>
      </c>
      <c r="F3462" t="s">
        <v>605</v>
      </c>
      <c r="G3462" t="s">
        <v>6</v>
      </c>
      <c r="H3462" t="s">
        <v>2</v>
      </c>
      <c r="I3462" t="s">
        <v>279</v>
      </c>
      <c r="J3462">
        <v>1966</v>
      </c>
      <c r="K3462" t="s">
        <v>255</v>
      </c>
      <c r="L3462" t="s">
        <v>268</v>
      </c>
      <c r="M3462" t="s">
        <v>269</v>
      </c>
      <c r="N3462" t="s">
        <v>295</v>
      </c>
      <c r="O3462" t="s">
        <v>238</v>
      </c>
      <c r="P3462" t="s">
        <v>238</v>
      </c>
      <c r="Q3462">
        <v>53</v>
      </c>
    </row>
    <row r="3463" spans="1:17" hidden="1" x14ac:dyDescent="0.4">
      <c r="A3463" t="s">
        <v>957</v>
      </c>
      <c r="B3463" t="s">
        <v>3376</v>
      </c>
      <c r="C3463" t="s">
        <v>1671</v>
      </c>
      <c r="D3463" t="s">
        <v>7053</v>
      </c>
      <c r="E3463">
        <v>3.6</v>
      </c>
      <c r="F3463" t="s">
        <v>3417</v>
      </c>
      <c r="G3463" t="s">
        <v>82</v>
      </c>
      <c r="H3463" t="s">
        <v>10</v>
      </c>
      <c r="I3463" t="s">
        <v>360</v>
      </c>
      <c r="J3463">
        <v>1969</v>
      </c>
      <c r="K3463" t="s">
        <v>255</v>
      </c>
      <c r="L3463" t="s">
        <v>268</v>
      </c>
      <c r="M3463" t="s">
        <v>269</v>
      </c>
      <c r="N3463" t="s">
        <v>249</v>
      </c>
      <c r="O3463" t="s">
        <v>238</v>
      </c>
      <c r="P3463" t="s">
        <v>238</v>
      </c>
      <c r="Q3463">
        <v>89</v>
      </c>
    </row>
    <row r="3464" spans="1:17" hidden="1" x14ac:dyDescent="0.4">
      <c r="A3464" t="s">
        <v>957</v>
      </c>
      <c r="B3464" t="s">
        <v>736</v>
      </c>
      <c r="C3464" t="s">
        <v>1215</v>
      </c>
      <c r="D3464" t="s">
        <v>7897</v>
      </c>
      <c r="E3464">
        <v>3.7</v>
      </c>
      <c r="F3464" t="s">
        <v>7898</v>
      </c>
      <c r="G3464" t="s">
        <v>76</v>
      </c>
      <c r="H3464" t="s">
        <v>10</v>
      </c>
      <c r="I3464" t="s">
        <v>279</v>
      </c>
      <c r="J3464">
        <v>-1</v>
      </c>
      <c r="K3464" t="s">
        <v>267</v>
      </c>
      <c r="L3464" t="s">
        <v>976</v>
      </c>
      <c r="M3464" t="s">
        <v>315</v>
      </c>
      <c r="N3464" t="s">
        <v>316</v>
      </c>
      <c r="O3464" t="s">
        <v>238</v>
      </c>
      <c r="P3464" t="s">
        <v>238</v>
      </c>
      <c r="Q3464">
        <v>72</v>
      </c>
    </row>
    <row r="3465" spans="1:17" hidden="1" x14ac:dyDescent="0.4">
      <c r="A3465" t="s">
        <v>957</v>
      </c>
      <c r="B3465" t="s">
        <v>427</v>
      </c>
      <c r="C3465" t="s">
        <v>1710</v>
      </c>
      <c r="D3465" t="s">
        <v>6925</v>
      </c>
      <c r="E3465">
        <v>5</v>
      </c>
      <c r="F3465" t="s">
        <v>429</v>
      </c>
      <c r="G3465" t="s">
        <v>90</v>
      </c>
      <c r="H3465" t="s">
        <v>84</v>
      </c>
      <c r="I3465" t="s">
        <v>233</v>
      </c>
      <c r="J3465">
        <v>2008</v>
      </c>
      <c r="K3465" t="s">
        <v>234</v>
      </c>
      <c r="L3465" t="s">
        <v>235</v>
      </c>
      <c r="M3465" t="s">
        <v>236</v>
      </c>
      <c r="N3465" t="s">
        <v>249</v>
      </c>
      <c r="O3465" t="s">
        <v>238</v>
      </c>
      <c r="P3465" t="s">
        <v>238</v>
      </c>
      <c r="Q3465">
        <v>42</v>
      </c>
    </row>
    <row r="3466" spans="1:17" hidden="1" x14ac:dyDescent="0.4">
      <c r="A3466" t="s">
        <v>957</v>
      </c>
      <c r="B3466" t="s">
        <v>736</v>
      </c>
      <c r="C3466" t="s">
        <v>6490</v>
      </c>
      <c r="D3466" t="s">
        <v>8010</v>
      </c>
      <c r="E3466">
        <v>4.5999999999999996</v>
      </c>
      <c r="F3466" t="s">
        <v>8011</v>
      </c>
      <c r="G3466" t="s">
        <v>92</v>
      </c>
      <c r="H3466" t="s">
        <v>84</v>
      </c>
      <c r="I3466" t="s">
        <v>360</v>
      </c>
      <c r="J3466">
        <v>1978</v>
      </c>
      <c r="K3466" t="s">
        <v>234</v>
      </c>
      <c r="L3466" t="s">
        <v>528</v>
      </c>
      <c r="M3466" t="s">
        <v>236</v>
      </c>
      <c r="N3466" t="s">
        <v>270</v>
      </c>
      <c r="O3466" t="s">
        <v>238</v>
      </c>
      <c r="P3466" t="s">
        <v>238</v>
      </c>
      <c r="Q3466">
        <v>45</v>
      </c>
    </row>
    <row r="3467" spans="1:17" hidden="1" x14ac:dyDescent="0.4">
      <c r="A3467" t="s">
        <v>957</v>
      </c>
      <c r="B3467" t="s">
        <v>474</v>
      </c>
      <c r="C3467" t="s">
        <v>285</v>
      </c>
      <c r="D3467" t="s">
        <v>6273</v>
      </c>
      <c r="E3467">
        <v>3.6</v>
      </c>
      <c r="F3467" t="s">
        <v>1055</v>
      </c>
      <c r="G3467" t="s">
        <v>188</v>
      </c>
      <c r="H3467" t="s">
        <v>185</v>
      </c>
      <c r="I3467" t="s">
        <v>279</v>
      </c>
      <c r="J3467">
        <v>1973</v>
      </c>
      <c r="K3467" t="s">
        <v>255</v>
      </c>
      <c r="L3467" t="s">
        <v>522</v>
      </c>
      <c r="M3467" t="s">
        <v>523</v>
      </c>
      <c r="N3467" t="s">
        <v>349</v>
      </c>
      <c r="O3467" t="s">
        <v>238</v>
      </c>
      <c r="P3467" t="s">
        <v>238</v>
      </c>
      <c r="Q3467">
        <v>43</v>
      </c>
    </row>
    <row r="3468" spans="1:17" hidden="1" x14ac:dyDescent="0.4">
      <c r="A3468" t="s">
        <v>957</v>
      </c>
      <c r="B3468" t="s">
        <v>8183</v>
      </c>
      <c r="C3468" t="s">
        <v>1651</v>
      </c>
      <c r="D3468" t="s">
        <v>8184</v>
      </c>
      <c r="E3468">
        <v>4</v>
      </c>
      <c r="F3468" t="s">
        <v>1543</v>
      </c>
      <c r="G3468" t="s">
        <v>178</v>
      </c>
      <c r="H3468" t="s">
        <v>150</v>
      </c>
      <c r="I3468" t="s">
        <v>301</v>
      </c>
      <c r="J3468">
        <v>-1</v>
      </c>
      <c r="K3468" t="s">
        <v>234</v>
      </c>
      <c r="L3468" t="s">
        <v>268</v>
      </c>
      <c r="M3468" t="s">
        <v>269</v>
      </c>
      <c r="N3468" t="s">
        <v>290</v>
      </c>
      <c r="O3468" t="s">
        <v>238</v>
      </c>
      <c r="P3468" t="s">
        <v>238</v>
      </c>
      <c r="Q3468">
        <v>78</v>
      </c>
    </row>
    <row r="3469" spans="1:17" hidden="1" x14ac:dyDescent="0.4">
      <c r="A3469" t="s">
        <v>957</v>
      </c>
      <c r="B3469" t="s">
        <v>3881</v>
      </c>
      <c r="C3469" t="s">
        <v>3571</v>
      </c>
      <c r="D3469" t="s">
        <v>4109</v>
      </c>
      <c r="E3469">
        <v>-1</v>
      </c>
      <c r="F3469" t="s">
        <v>3501</v>
      </c>
      <c r="G3469" t="s">
        <v>208</v>
      </c>
      <c r="H3469" t="s">
        <v>185</v>
      </c>
      <c r="I3469" t="s">
        <v>238</v>
      </c>
      <c r="J3469">
        <v>-1</v>
      </c>
      <c r="K3469" t="s">
        <v>238</v>
      </c>
      <c r="L3469" t="s">
        <v>238</v>
      </c>
      <c r="M3469" t="s">
        <v>238</v>
      </c>
      <c r="N3469" t="s">
        <v>238</v>
      </c>
      <c r="O3469" t="s">
        <v>238</v>
      </c>
      <c r="P3469" t="s">
        <v>238</v>
      </c>
      <c r="Q3469">
        <v>38</v>
      </c>
    </row>
    <row r="3470" spans="1:17" hidden="1" x14ac:dyDescent="0.4">
      <c r="A3470" t="s">
        <v>957</v>
      </c>
      <c r="B3470" t="s">
        <v>1024</v>
      </c>
      <c r="C3470" t="s">
        <v>5667</v>
      </c>
      <c r="D3470" t="s">
        <v>6274</v>
      </c>
      <c r="E3470">
        <v>3.9</v>
      </c>
      <c r="F3470" t="s">
        <v>618</v>
      </c>
      <c r="G3470" t="s">
        <v>188</v>
      </c>
      <c r="H3470" t="s">
        <v>185</v>
      </c>
      <c r="I3470" t="s">
        <v>279</v>
      </c>
      <c r="J3470">
        <v>1994</v>
      </c>
      <c r="K3470" t="s">
        <v>255</v>
      </c>
      <c r="L3470" t="s">
        <v>528</v>
      </c>
      <c r="M3470" t="s">
        <v>236</v>
      </c>
      <c r="N3470" t="s">
        <v>316</v>
      </c>
      <c r="O3470" t="s">
        <v>619</v>
      </c>
      <c r="P3470" t="s">
        <v>238</v>
      </c>
      <c r="Q3470">
        <v>48</v>
      </c>
    </row>
    <row r="3471" spans="1:17" hidden="1" x14ac:dyDescent="0.4">
      <c r="A3471" t="s">
        <v>957</v>
      </c>
      <c r="B3471" t="s">
        <v>2859</v>
      </c>
      <c r="C3471" t="s">
        <v>2061</v>
      </c>
      <c r="D3471" t="s">
        <v>2860</v>
      </c>
      <c r="E3471">
        <v>4.8</v>
      </c>
      <c r="F3471" t="s">
        <v>2861</v>
      </c>
      <c r="G3471" t="s">
        <v>200</v>
      </c>
      <c r="H3471" t="s">
        <v>185</v>
      </c>
      <c r="I3471" t="s">
        <v>301</v>
      </c>
      <c r="J3471">
        <v>2014</v>
      </c>
      <c r="K3471" t="s">
        <v>234</v>
      </c>
      <c r="L3471" t="s">
        <v>268</v>
      </c>
      <c r="M3471" t="s">
        <v>269</v>
      </c>
      <c r="N3471" t="s">
        <v>270</v>
      </c>
      <c r="O3471" t="s">
        <v>238</v>
      </c>
      <c r="P3471" t="s">
        <v>238</v>
      </c>
      <c r="Q3471">
        <v>39</v>
      </c>
    </row>
    <row r="3472" spans="1:17" hidden="1" x14ac:dyDescent="0.4">
      <c r="A3472" t="s">
        <v>957</v>
      </c>
      <c r="B3472" t="s">
        <v>4084</v>
      </c>
      <c r="C3472" t="s">
        <v>5670</v>
      </c>
      <c r="D3472" t="s">
        <v>5565</v>
      </c>
      <c r="E3472">
        <v>4.4000000000000004</v>
      </c>
      <c r="F3472" t="s">
        <v>5248</v>
      </c>
      <c r="G3472" t="s">
        <v>188</v>
      </c>
      <c r="H3472" t="s">
        <v>185</v>
      </c>
      <c r="I3472" t="s">
        <v>279</v>
      </c>
      <c r="J3472">
        <v>1999</v>
      </c>
      <c r="K3472" t="s">
        <v>255</v>
      </c>
      <c r="L3472" t="s">
        <v>275</v>
      </c>
      <c r="M3472" t="s">
        <v>236</v>
      </c>
      <c r="N3472" t="s">
        <v>316</v>
      </c>
      <c r="O3472" t="s">
        <v>5249</v>
      </c>
      <c r="P3472" t="s">
        <v>238</v>
      </c>
      <c r="Q3472">
        <v>49</v>
      </c>
    </row>
    <row r="3473" spans="1:17" hidden="1" x14ac:dyDescent="0.4">
      <c r="A3473" t="s">
        <v>957</v>
      </c>
      <c r="B3473" t="s">
        <v>915</v>
      </c>
      <c r="C3473" t="s">
        <v>1710</v>
      </c>
      <c r="D3473" t="s">
        <v>6926</v>
      </c>
      <c r="E3473">
        <v>3.2</v>
      </c>
      <c r="F3473" t="s">
        <v>6927</v>
      </c>
      <c r="G3473" t="s">
        <v>90</v>
      </c>
      <c r="H3473" t="s">
        <v>84</v>
      </c>
      <c r="I3473" t="s">
        <v>247</v>
      </c>
      <c r="J3473">
        <v>1983</v>
      </c>
      <c r="K3473" t="s">
        <v>234</v>
      </c>
      <c r="L3473" t="s">
        <v>309</v>
      </c>
      <c r="M3473" t="s">
        <v>236</v>
      </c>
      <c r="N3473" t="s">
        <v>270</v>
      </c>
      <c r="O3473" t="s">
        <v>6928</v>
      </c>
      <c r="P3473" t="s">
        <v>477</v>
      </c>
      <c r="Q3473">
        <v>42</v>
      </c>
    </row>
    <row r="3474" spans="1:17" hidden="1" x14ac:dyDescent="0.4">
      <c r="A3474" t="s">
        <v>957</v>
      </c>
      <c r="B3474" t="s">
        <v>736</v>
      </c>
      <c r="C3474" t="s">
        <v>6420</v>
      </c>
      <c r="D3474" t="s">
        <v>7974</v>
      </c>
      <c r="E3474">
        <v>2.9</v>
      </c>
      <c r="F3474" t="s">
        <v>7975</v>
      </c>
      <c r="G3474" t="s">
        <v>88</v>
      </c>
      <c r="H3474" t="s">
        <v>84</v>
      </c>
      <c r="I3474" t="s">
        <v>254</v>
      </c>
      <c r="J3474">
        <v>1992</v>
      </c>
      <c r="K3474" t="s">
        <v>234</v>
      </c>
      <c r="L3474" t="s">
        <v>275</v>
      </c>
      <c r="M3474" t="s">
        <v>236</v>
      </c>
      <c r="N3474" t="s">
        <v>249</v>
      </c>
      <c r="O3474" t="s">
        <v>238</v>
      </c>
      <c r="P3474" t="s">
        <v>238</v>
      </c>
      <c r="Q3474">
        <v>40</v>
      </c>
    </row>
    <row r="3475" spans="1:17" hidden="1" x14ac:dyDescent="0.4">
      <c r="A3475" t="s">
        <v>957</v>
      </c>
      <c r="B3475" t="s">
        <v>7899</v>
      </c>
      <c r="C3475" t="s">
        <v>1242</v>
      </c>
      <c r="D3475" t="s">
        <v>7900</v>
      </c>
      <c r="E3475">
        <v>3.8</v>
      </c>
      <c r="F3475" t="s">
        <v>7901</v>
      </c>
      <c r="G3475" t="s">
        <v>76</v>
      </c>
      <c r="H3475" t="s">
        <v>10</v>
      </c>
      <c r="I3475" t="s">
        <v>266</v>
      </c>
      <c r="J3475">
        <v>1950</v>
      </c>
      <c r="K3475" t="s">
        <v>234</v>
      </c>
      <c r="L3475" t="s">
        <v>1343</v>
      </c>
      <c r="M3475" t="s">
        <v>315</v>
      </c>
      <c r="N3475" t="s">
        <v>310</v>
      </c>
      <c r="O3475" t="s">
        <v>238</v>
      </c>
      <c r="P3475" t="s">
        <v>238</v>
      </c>
      <c r="Q3475">
        <v>62</v>
      </c>
    </row>
    <row r="3476" spans="1:17" hidden="1" x14ac:dyDescent="0.4">
      <c r="A3476" t="s">
        <v>957</v>
      </c>
      <c r="B3476" t="s">
        <v>350</v>
      </c>
      <c r="C3476" t="s">
        <v>1651</v>
      </c>
      <c r="D3476" t="s">
        <v>2020</v>
      </c>
      <c r="E3476">
        <v>3.1</v>
      </c>
      <c r="F3476" t="s">
        <v>2021</v>
      </c>
      <c r="G3476" t="s">
        <v>176</v>
      </c>
      <c r="H3476" t="s">
        <v>150</v>
      </c>
      <c r="I3476" t="s">
        <v>266</v>
      </c>
      <c r="J3476">
        <v>1990</v>
      </c>
      <c r="K3476" t="s">
        <v>705</v>
      </c>
      <c r="L3476" t="s">
        <v>268</v>
      </c>
      <c r="M3476" t="s">
        <v>269</v>
      </c>
      <c r="N3476" t="s">
        <v>310</v>
      </c>
      <c r="O3476" t="s">
        <v>238</v>
      </c>
      <c r="P3476" t="s">
        <v>238</v>
      </c>
      <c r="Q3476">
        <v>78</v>
      </c>
    </row>
    <row r="3477" spans="1:17" hidden="1" x14ac:dyDescent="0.4">
      <c r="A3477" t="s">
        <v>957</v>
      </c>
      <c r="B3477" t="s">
        <v>2022</v>
      </c>
      <c r="C3477" t="s">
        <v>1654</v>
      </c>
      <c r="D3477" t="s">
        <v>2023</v>
      </c>
      <c r="E3477">
        <v>5</v>
      </c>
      <c r="F3477" t="s">
        <v>1738</v>
      </c>
      <c r="G3477" t="s">
        <v>176</v>
      </c>
      <c r="H3477" t="s">
        <v>150</v>
      </c>
      <c r="I3477" t="s">
        <v>301</v>
      </c>
      <c r="J3477">
        <v>-1</v>
      </c>
      <c r="K3477" t="s">
        <v>234</v>
      </c>
      <c r="L3477" t="s">
        <v>309</v>
      </c>
      <c r="M3477" t="s">
        <v>236</v>
      </c>
      <c r="N3477" t="s">
        <v>270</v>
      </c>
      <c r="O3477" t="s">
        <v>238</v>
      </c>
      <c r="P3477" t="s">
        <v>238</v>
      </c>
      <c r="Q3477">
        <v>38</v>
      </c>
    </row>
    <row r="3478" spans="1:17" hidden="1" x14ac:dyDescent="0.4">
      <c r="A3478" t="s">
        <v>957</v>
      </c>
      <c r="B3478" t="s">
        <v>1826</v>
      </c>
      <c r="C3478" t="s">
        <v>1617</v>
      </c>
      <c r="D3478" t="s">
        <v>7884</v>
      </c>
      <c r="E3478">
        <v>4.5</v>
      </c>
      <c r="F3478" t="s">
        <v>6794</v>
      </c>
      <c r="G3478" t="s">
        <v>205</v>
      </c>
      <c r="H3478" t="s">
        <v>185</v>
      </c>
      <c r="I3478" t="s">
        <v>233</v>
      </c>
      <c r="J3478">
        <v>-1</v>
      </c>
      <c r="K3478" t="s">
        <v>234</v>
      </c>
      <c r="L3478" t="s">
        <v>268</v>
      </c>
      <c r="M3478" t="s">
        <v>269</v>
      </c>
      <c r="N3478" t="s">
        <v>367</v>
      </c>
      <c r="O3478" t="s">
        <v>238</v>
      </c>
      <c r="P3478" t="s">
        <v>238</v>
      </c>
      <c r="Q3478">
        <v>53</v>
      </c>
    </row>
    <row r="3479" spans="1:17" hidden="1" x14ac:dyDescent="0.4">
      <c r="A3479" t="s">
        <v>957</v>
      </c>
      <c r="B3479" t="s">
        <v>6275</v>
      </c>
      <c r="C3479" t="s">
        <v>5688</v>
      </c>
      <c r="D3479" t="s">
        <v>6276</v>
      </c>
      <c r="E3479">
        <v>3</v>
      </c>
      <c r="F3479" t="s">
        <v>6277</v>
      </c>
      <c r="G3479" t="s">
        <v>188</v>
      </c>
      <c r="H3479" t="s">
        <v>185</v>
      </c>
      <c r="I3479" t="s">
        <v>254</v>
      </c>
      <c r="J3479">
        <v>1961</v>
      </c>
      <c r="K3479" t="s">
        <v>255</v>
      </c>
      <c r="L3479" t="s">
        <v>4522</v>
      </c>
      <c r="M3479" t="s">
        <v>395</v>
      </c>
      <c r="N3479" t="s">
        <v>270</v>
      </c>
      <c r="O3479" t="s">
        <v>238</v>
      </c>
      <c r="P3479" t="s">
        <v>238</v>
      </c>
      <c r="Q3479">
        <v>59</v>
      </c>
    </row>
    <row r="3480" spans="1:17" hidden="1" x14ac:dyDescent="0.4">
      <c r="A3480" t="s">
        <v>957</v>
      </c>
      <c r="B3480" t="s">
        <v>350</v>
      </c>
      <c r="C3480" t="s">
        <v>6442</v>
      </c>
      <c r="D3480" t="s">
        <v>6929</v>
      </c>
      <c r="E3480">
        <v>4.0999999999999996</v>
      </c>
      <c r="F3480" t="s">
        <v>6395</v>
      </c>
      <c r="G3480" t="s">
        <v>90</v>
      </c>
      <c r="H3480" t="s">
        <v>84</v>
      </c>
      <c r="I3480" t="s">
        <v>279</v>
      </c>
      <c r="J3480">
        <v>1999</v>
      </c>
      <c r="K3480" t="s">
        <v>234</v>
      </c>
      <c r="L3480" t="s">
        <v>235</v>
      </c>
      <c r="M3480" t="s">
        <v>236</v>
      </c>
      <c r="N3480" t="s">
        <v>295</v>
      </c>
      <c r="O3480" t="s">
        <v>6396</v>
      </c>
      <c r="P3480" t="s">
        <v>238</v>
      </c>
      <c r="Q3480">
        <v>48</v>
      </c>
    </row>
    <row r="3481" spans="1:17" hidden="1" x14ac:dyDescent="0.4">
      <c r="A3481" t="s">
        <v>957</v>
      </c>
      <c r="B3481" t="s">
        <v>6278</v>
      </c>
      <c r="C3481" t="s">
        <v>5667</v>
      </c>
      <c r="D3481" t="s">
        <v>6279</v>
      </c>
      <c r="E3481">
        <v>4</v>
      </c>
      <c r="F3481" t="s">
        <v>6280</v>
      </c>
      <c r="G3481" t="s">
        <v>188</v>
      </c>
      <c r="H3481" t="s">
        <v>185</v>
      </c>
      <c r="I3481" t="s">
        <v>360</v>
      </c>
      <c r="J3481">
        <v>1994</v>
      </c>
      <c r="K3481" t="s">
        <v>234</v>
      </c>
      <c r="L3481" t="s">
        <v>268</v>
      </c>
      <c r="M3481" t="s">
        <v>269</v>
      </c>
      <c r="N3481" t="s">
        <v>262</v>
      </c>
      <c r="O3481" t="s">
        <v>6281</v>
      </c>
      <c r="P3481" t="s">
        <v>238</v>
      </c>
      <c r="Q3481">
        <v>48</v>
      </c>
    </row>
    <row r="3482" spans="1:17" hidden="1" x14ac:dyDescent="0.4">
      <c r="A3482" t="s">
        <v>957</v>
      </c>
      <c r="B3482" t="s">
        <v>736</v>
      </c>
      <c r="C3482" t="s">
        <v>2076</v>
      </c>
      <c r="D3482" t="s">
        <v>2862</v>
      </c>
      <c r="E3482">
        <v>3.4</v>
      </c>
      <c r="F3482" t="s">
        <v>786</v>
      </c>
      <c r="G3482" t="s">
        <v>200</v>
      </c>
      <c r="H3482" t="s">
        <v>185</v>
      </c>
      <c r="I3482" t="s">
        <v>254</v>
      </c>
      <c r="J3482">
        <v>1946</v>
      </c>
      <c r="K3482" t="s">
        <v>255</v>
      </c>
      <c r="L3482" t="s">
        <v>268</v>
      </c>
      <c r="M3482" t="s">
        <v>269</v>
      </c>
      <c r="N3482" t="s">
        <v>349</v>
      </c>
      <c r="O3482" t="s">
        <v>787</v>
      </c>
      <c r="P3482" t="s">
        <v>238</v>
      </c>
      <c r="Q3482">
        <v>40</v>
      </c>
    </row>
    <row r="3483" spans="1:17" hidden="1" x14ac:dyDescent="0.4">
      <c r="A3483" t="s">
        <v>957</v>
      </c>
      <c r="B3483" t="s">
        <v>4110</v>
      </c>
      <c r="C3483" t="s">
        <v>3482</v>
      </c>
      <c r="D3483" t="s">
        <v>4111</v>
      </c>
      <c r="E3483">
        <v>3.6</v>
      </c>
      <c r="F3483" t="s">
        <v>3548</v>
      </c>
      <c r="G3483" t="s">
        <v>208</v>
      </c>
      <c r="H3483" t="s">
        <v>185</v>
      </c>
      <c r="I3483" t="s">
        <v>279</v>
      </c>
      <c r="J3483">
        <v>1922</v>
      </c>
      <c r="K3483" t="s">
        <v>234</v>
      </c>
      <c r="L3483" t="s">
        <v>337</v>
      </c>
      <c r="M3483" t="s">
        <v>338</v>
      </c>
      <c r="N3483" t="s">
        <v>316</v>
      </c>
      <c r="O3483" t="s">
        <v>3549</v>
      </c>
      <c r="P3483" t="s">
        <v>238</v>
      </c>
      <c r="Q3483">
        <v>48</v>
      </c>
    </row>
    <row r="3484" spans="1:17" hidden="1" x14ac:dyDescent="0.4">
      <c r="A3484" t="s">
        <v>957</v>
      </c>
      <c r="B3484" t="s">
        <v>736</v>
      </c>
      <c r="C3484" t="s">
        <v>2894</v>
      </c>
      <c r="D3484" t="s">
        <v>8146</v>
      </c>
      <c r="E3484">
        <v>3.6</v>
      </c>
      <c r="F3484" t="s">
        <v>5239</v>
      </c>
      <c r="G3484" t="s">
        <v>131</v>
      </c>
      <c r="H3484" t="s">
        <v>110</v>
      </c>
      <c r="I3484" t="s">
        <v>266</v>
      </c>
      <c r="J3484">
        <v>2000</v>
      </c>
      <c r="K3484" t="s">
        <v>234</v>
      </c>
      <c r="L3484" t="s">
        <v>268</v>
      </c>
      <c r="M3484" t="s">
        <v>269</v>
      </c>
      <c r="N3484" t="s">
        <v>310</v>
      </c>
      <c r="O3484" t="s">
        <v>5240</v>
      </c>
      <c r="P3484" t="s">
        <v>238</v>
      </c>
      <c r="Q3484">
        <v>48</v>
      </c>
    </row>
    <row r="3485" spans="1:17" hidden="1" x14ac:dyDescent="0.4">
      <c r="A3485" t="s">
        <v>957</v>
      </c>
      <c r="B3485" t="s">
        <v>606</v>
      </c>
      <c r="C3485" t="s">
        <v>298</v>
      </c>
      <c r="D3485" t="s">
        <v>1163</v>
      </c>
      <c r="E3485">
        <v>3.4</v>
      </c>
      <c r="F3485" t="s">
        <v>1046</v>
      </c>
      <c r="G3485" t="s">
        <v>64</v>
      </c>
      <c r="H3485" t="s">
        <v>10</v>
      </c>
      <c r="I3485" t="s">
        <v>233</v>
      </c>
      <c r="J3485">
        <v>2001</v>
      </c>
      <c r="K3485" t="s">
        <v>234</v>
      </c>
      <c r="L3485" t="s">
        <v>309</v>
      </c>
      <c r="M3485" t="s">
        <v>236</v>
      </c>
      <c r="N3485" t="s">
        <v>262</v>
      </c>
      <c r="O3485" t="s">
        <v>238</v>
      </c>
      <c r="P3485" t="s">
        <v>238</v>
      </c>
      <c r="Q3485">
        <v>67</v>
      </c>
    </row>
    <row r="3486" spans="1:17" hidden="1" x14ac:dyDescent="0.4">
      <c r="A3486" t="s">
        <v>957</v>
      </c>
      <c r="B3486" t="s">
        <v>837</v>
      </c>
      <c r="C3486" t="s">
        <v>4148</v>
      </c>
      <c r="D3486" t="s">
        <v>4573</v>
      </c>
      <c r="E3486">
        <v>3.4</v>
      </c>
      <c r="F3486" t="s">
        <v>4574</v>
      </c>
      <c r="G3486" t="s">
        <v>6</v>
      </c>
      <c r="H3486" t="s">
        <v>2</v>
      </c>
      <c r="I3486" t="s">
        <v>266</v>
      </c>
      <c r="J3486">
        <v>2001</v>
      </c>
      <c r="K3486" t="s">
        <v>234</v>
      </c>
      <c r="L3486" t="s">
        <v>1843</v>
      </c>
      <c r="M3486" t="s">
        <v>523</v>
      </c>
      <c r="N3486" t="s">
        <v>295</v>
      </c>
      <c r="O3486" t="s">
        <v>4575</v>
      </c>
      <c r="P3486" t="s">
        <v>238</v>
      </c>
      <c r="Q3486">
        <v>43</v>
      </c>
    </row>
    <row r="3487" spans="1:17" x14ac:dyDescent="0.4">
      <c r="A3487" t="s">
        <v>957</v>
      </c>
      <c r="B3487" t="s">
        <v>6930</v>
      </c>
      <c r="C3487" t="s">
        <v>6424</v>
      </c>
      <c r="D3487" t="s">
        <v>6931</v>
      </c>
      <c r="E3487">
        <v>3.8</v>
      </c>
      <c r="F3487" t="s">
        <v>6932</v>
      </c>
      <c r="G3487" t="s">
        <v>90</v>
      </c>
      <c r="H3487" t="s">
        <v>84</v>
      </c>
      <c r="I3487" t="s">
        <v>279</v>
      </c>
      <c r="J3487">
        <v>1964</v>
      </c>
      <c r="K3487" t="s">
        <v>739</v>
      </c>
      <c r="L3487" t="s">
        <v>288</v>
      </c>
      <c r="M3487" t="s">
        <v>289</v>
      </c>
      <c r="N3487" t="s">
        <v>349</v>
      </c>
      <c r="O3487" t="s">
        <v>238</v>
      </c>
      <c r="P3487" t="s">
        <v>238</v>
      </c>
      <c r="Q3487">
        <v>59</v>
      </c>
    </row>
    <row r="3488" spans="1:17" hidden="1" x14ac:dyDescent="0.4">
      <c r="A3488" t="s">
        <v>957</v>
      </c>
      <c r="B3488" t="s">
        <v>4112</v>
      </c>
      <c r="C3488" t="s">
        <v>3486</v>
      </c>
      <c r="D3488" t="s">
        <v>4113</v>
      </c>
      <c r="E3488">
        <v>4.2</v>
      </c>
      <c r="F3488" t="s">
        <v>1088</v>
      </c>
      <c r="G3488" t="s">
        <v>208</v>
      </c>
      <c r="H3488" t="s">
        <v>185</v>
      </c>
      <c r="I3488" t="s">
        <v>301</v>
      </c>
      <c r="J3488">
        <v>2002</v>
      </c>
      <c r="K3488" t="s">
        <v>234</v>
      </c>
      <c r="L3488" t="s">
        <v>275</v>
      </c>
      <c r="M3488" t="s">
        <v>236</v>
      </c>
      <c r="N3488" t="s">
        <v>262</v>
      </c>
      <c r="O3488" t="s">
        <v>238</v>
      </c>
      <c r="P3488" t="s">
        <v>238</v>
      </c>
      <c r="Q3488">
        <v>74</v>
      </c>
    </row>
    <row r="3489" spans="1:17" hidden="1" x14ac:dyDescent="0.4">
      <c r="A3489" t="s">
        <v>957</v>
      </c>
      <c r="B3489" t="s">
        <v>915</v>
      </c>
      <c r="C3489" t="s">
        <v>5117</v>
      </c>
      <c r="D3489" t="s">
        <v>5590</v>
      </c>
      <c r="E3489">
        <v>4</v>
      </c>
      <c r="F3489" t="s">
        <v>5591</v>
      </c>
      <c r="G3489" t="s">
        <v>194</v>
      </c>
      <c r="H3489" t="s">
        <v>185</v>
      </c>
      <c r="I3489" t="s">
        <v>279</v>
      </c>
      <c r="J3489">
        <v>1947</v>
      </c>
      <c r="K3489" t="s">
        <v>255</v>
      </c>
      <c r="L3489" t="s">
        <v>248</v>
      </c>
      <c r="M3489" t="s">
        <v>248</v>
      </c>
      <c r="N3489" t="s">
        <v>257</v>
      </c>
      <c r="O3489" t="s">
        <v>5592</v>
      </c>
      <c r="P3489" t="s">
        <v>238</v>
      </c>
      <c r="Q3489">
        <v>42</v>
      </c>
    </row>
    <row r="3490" spans="1:17" hidden="1" x14ac:dyDescent="0.4">
      <c r="A3490" t="s">
        <v>957</v>
      </c>
      <c r="B3490" t="s">
        <v>4855</v>
      </c>
      <c r="C3490" t="s">
        <v>4187</v>
      </c>
      <c r="D3490" t="s">
        <v>4856</v>
      </c>
      <c r="E3490">
        <v>3.4</v>
      </c>
      <c r="F3490" t="s">
        <v>4779</v>
      </c>
      <c r="G3490" t="s">
        <v>7</v>
      </c>
      <c r="H3490" t="s">
        <v>2</v>
      </c>
      <c r="I3490" t="s">
        <v>360</v>
      </c>
      <c r="J3490">
        <v>1985</v>
      </c>
      <c r="K3490" t="s">
        <v>267</v>
      </c>
      <c r="L3490" t="s">
        <v>337</v>
      </c>
      <c r="M3490" t="s">
        <v>338</v>
      </c>
      <c r="N3490" t="s">
        <v>310</v>
      </c>
      <c r="O3490" t="s">
        <v>238</v>
      </c>
      <c r="P3490" t="s">
        <v>238</v>
      </c>
      <c r="Q3490">
        <v>51</v>
      </c>
    </row>
    <row r="3491" spans="1:17" hidden="1" x14ac:dyDescent="0.4">
      <c r="A3491" t="s">
        <v>957</v>
      </c>
      <c r="B3491" t="s">
        <v>6933</v>
      </c>
      <c r="C3491" t="s">
        <v>6490</v>
      </c>
      <c r="D3491" t="s">
        <v>6934</v>
      </c>
      <c r="E3491">
        <v>3.4</v>
      </c>
      <c r="F3491" t="s">
        <v>6861</v>
      </c>
      <c r="G3491" t="s">
        <v>90</v>
      </c>
      <c r="H3491" t="s">
        <v>84</v>
      </c>
      <c r="I3491" t="s">
        <v>266</v>
      </c>
      <c r="J3491">
        <v>1948</v>
      </c>
      <c r="K3491" t="s">
        <v>234</v>
      </c>
      <c r="L3491" t="s">
        <v>6373</v>
      </c>
      <c r="M3491" t="s">
        <v>833</v>
      </c>
      <c r="N3491" t="s">
        <v>295</v>
      </c>
      <c r="O3491" t="s">
        <v>6862</v>
      </c>
      <c r="P3491" t="s">
        <v>238</v>
      </c>
      <c r="Q3491">
        <v>45</v>
      </c>
    </row>
    <row r="3492" spans="1:17" hidden="1" x14ac:dyDescent="0.4">
      <c r="A3492" t="s">
        <v>957</v>
      </c>
      <c r="B3492" t="s">
        <v>2863</v>
      </c>
      <c r="C3492" t="s">
        <v>2061</v>
      </c>
      <c r="D3492" t="s">
        <v>2864</v>
      </c>
      <c r="E3492">
        <v>3.2</v>
      </c>
      <c r="F3492" t="s">
        <v>2865</v>
      </c>
      <c r="G3492" t="s">
        <v>200</v>
      </c>
      <c r="H3492" t="s">
        <v>185</v>
      </c>
      <c r="I3492" t="s">
        <v>233</v>
      </c>
      <c r="J3492">
        <v>1998</v>
      </c>
      <c r="K3492" t="s">
        <v>234</v>
      </c>
      <c r="L3492" t="s">
        <v>235</v>
      </c>
      <c r="M3492" t="s">
        <v>236</v>
      </c>
      <c r="N3492" t="s">
        <v>262</v>
      </c>
      <c r="O3492" t="s">
        <v>238</v>
      </c>
      <c r="P3492" t="s">
        <v>238</v>
      </c>
      <c r="Q3492">
        <v>39</v>
      </c>
    </row>
    <row r="3493" spans="1:17" hidden="1" x14ac:dyDescent="0.4">
      <c r="A3493" t="s">
        <v>957</v>
      </c>
      <c r="B3493" t="s">
        <v>2834</v>
      </c>
      <c r="C3493" t="s">
        <v>5670</v>
      </c>
      <c r="D3493" t="s">
        <v>6282</v>
      </c>
      <c r="E3493">
        <v>4</v>
      </c>
      <c r="F3493" t="s">
        <v>5782</v>
      </c>
      <c r="G3493" t="s">
        <v>188</v>
      </c>
      <c r="H3493" t="s">
        <v>185</v>
      </c>
      <c r="I3493" t="s">
        <v>247</v>
      </c>
      <c r="J3493">
        <v>2004</v>
      </c>
      <c r="K3493" t="s">
        <v>255</v>
      </c>
      <c r="L3493" t="s">
        <v>256</v>
      </c>
      <c r="M3493" t="s">
        <v>256</v>
      </c>
      <c r="N3493" t="s">
        <v>310</v>
      </c>
      <c r="O3493" t="s">
        <v>5783</v>
      </c>
      <c r="P3493" t="s">
        <v>238</v>
      </c>
      <c r="Q3493">
        <v>49</v>
      </c>
    </row>
    <row r="3494" spans="1:17" hidden="1" x14ac:dyDescent="0.4">
      <c r="A3494" t="s">
        <v>957</v>
      </c>
      <c r="B3494" t="s">
        <v>915</v>
      </c>
      <c r="C3494" t="s">
        <v>4876</v>
      </c>
      <c r="D3494" t="s">
        <v>5075</v>
      </c>
      <c r="E3494">
        <v>4.2</v>
      </c>
      <c r="F3494" t="s">
        <v>5076</v>
      </c>
      <c r="G3494" t="s">
        <v>65</v>
      </c>
      <c r="H3494" t="s">
        <v>10</v>
      </c>
      <c r="I3494" t="s">
        <v>233</v>
      </c>
      <c r="J3494">
        <v>2006</v>
      </c>
      <c r="K3494" t="s">
        <v>234</v>
      </c>
      <c r="L3494" t="s">
        <v>235</v>
      </c>
      <c r="M3494" t="s">
        <v>236</v>
      </c>
      <c r="N3494" t="s">
        <v>270</v>
      </c>
      <c r="O3494" t="s">
        <v>238</v>
      </c>
      <c r="P3494" t="s">
        <v>238</v>
      </c>
      <c r="Q3494">
        <v>94</v>
      </c>
    </row>
    <row r="3495" spans="1:17" hidden="1" x14ac:dyDescent="0.4">
      <c r="A3495" t="s">
        <v>957</v>
      </c>
      <c r="B3495" t="s">
        <v>2866</v>
      </c>
      <c r="C3495" t="s">
        <v>2120</v>
      </c>
      <c r="D3495" t="s">
        <v>2867</v>
      </c>
      <c r="E3495">
        <v>3.9</v>
      </c>
      <c r="F3495" t="s">
        <v>2113</v>
      </c>
      <c r="G3495" t="s">
        <v>200</v>
      </c>
      <c r="H3495" t="s">
        <v>185</v>
      </c>
      <c r="I3495" t="s">
        <v>279</v>
      </c>
      <c r="J3495">
        <v>1799</v>
      </c>
      <c r="K3495" t="s">
        <v>255</v>
      </c>
      <c r="L3495" t="s">
        <v>522</v>
      </c>
      <c r="M3495" t="s">
        <v>523</v>
      </c>
      <c r="N3495" t="s">
        <v>316</v>
      </c>
      <c r="O3495" t="s">
        <v>238</v>
      </c>
      <c r="P3495" t="s">
        <v>238</v>
      </c>
      <c r="Q3495">
        <v>28</v>
      </c>
    </row>
    <row r="3496" spans="1:17" hidden="1" x14ac:dyDescent="0.4">
      <c r="A3496" t="s">
        <v>957</v>
      </c>
      <c r="B3496" t="s">
        <v>4753</v>
      </c>
      <c r="C3496" t="s">
        <v>4153</v>
      </c>
      <c r="D3496" t="s">
        <v>4754</v>
      </c>
      <c r="E3496">
        <v>3.1</v>
      </c>
      <c r="F3496" t="s">
        <v>1076</v>
      </c>
      <c r="G3496" t="s">
        <v>8</v>
      </c>
      <c r="H3496" t="s">
        <v>2</v>
      </c>
      <c r="I3496" t="s">
        <v>279</v>
      </c>
      <c r="J3496">
        <v>1864</v>
      </c>
      <c r="K3496" t="s">
        <v>255</v>
      </c>
      <c r="L3496" t="s">
        <v>538</v>
      </c>
      <c r="M3496" t="s">
        <v>523</v>
      </c>
      <c r="N3496" t="s">
        <v>316</v>
      </c>
      <c r="O3496" t="s">
        <v>238</v>
      </c>
      <c r="P3496" t="s">
        <v>238</v>
      </c>
      <c r="Q3496">
        <v>37</v>
      </c>
    </row>
    <row r="3497" spans="1:17" hidden="1" x14ac:dyDescent="0.4">
      <c r="A3497" t="s">
        <v>957</v>
      </c>
      <c r="B3497" t="s">
        <v>962</v>
      </c>
      <c r="C3497" t="s">
        <v>4151</v>
      </c>
      <c r="D3497" t="s">
        <v>4576</v>
      </c>
      <c r="E3497">
        <v>3.1</v>
      </c>
      <c r="F3497" t="s">
        <v>4577</v>
      </c>
      <c r="G3497" t="s">
        <v>6</v>
      </c>
      <c r="H3497" t="s">
        <v>2</v>
      </c>
      <c r="I3497" t="s">
        <v>279</v>
      </c>
      <c r="J3497">
        <v>-1</v>
      </c>
      <c r="K3497" t="s">
        <v>255</v>
      </c>
      <c r="L3497" t="s">
        <v>373</v>
      </c>
      <c r="M3497" t="s">
        <v>374</v>
      </c>
      <c r="N3497" t="s">
        <v>349</v>
      </c>
      <c r="O3497" t="s">
        <v>238</v>
      </c>
      <c r="P3497" t="s">
        <v>238</v>
      </c>
      <c r="Q3497">
        <v>74</v>
      </c>
    </row>
    <row r="3498" spans="1:17" hidden="1" x14ac:dyDescent="0.4">
      <c r="A3498" t="s">
        <v>957</v>
      </c>
      <c r="B3498" t="s">
        <v>1086</v>
      </c>
      <c r="C3498" t="s">
        <v>5679</v>
      </c>
      <c r="D3498" t="s">
        <v>1087</v>
      </c>
      <c r="E3498">
        <v>4.2</v>
      </c>
      <c r="F3498" t="s">
        <v>1088</v>
      </c>
      <c r="G3498" t="s">
        <v>188</v>
      </c>
      <c r="H3498" t="s">
        <v>185</v>
      </c>
      <c r="I3498" t="s">
        <v>301</v>
      </c>
      <c r="J3498">
        <v>2002</v>
      </c>
      <c r="K3498" t="s">
        <v>234</v>
      </c>
      <c r="L3498" t="s">
        <v>275</v>
      </c>
      <c r="M3498" t="s">
        <v>236</v>
      </c>
      <c r="N3498" t="s">
        <v>262</v>
      </c>
      <c r="O3498" t="s">
        <v>238</v>
      </c>
      <c r="P3498" t="s">
        <v>238</v>
      </c>
      <c r="Q3498">
        <v>46</v>
      </c>
    </row>
    <row r="3499" spans="1:17" hidden="1" x14ac:dyDescent="0.4">
      <c r="A3499" t="s">
        <v>957</v>
      </c>
      <c r="B3499" t="s">
        <v>1164</v>
      </c>
      <c r="C3499" t="s">
        <v>322</v>
      </c>
      <c r="D3499" t="s">
        <v>1165</v>
      </c>
      <c r="E3499">
        <v>3.6</v>
      </c>
      <c r="F3499" t="s">
        <v>313</v>
      </c>
      <c r="G3499" t="s">
        <v>64</v>
      </c>
      <c r="H3499" t="s">
        <v>10</v>
      </c>
      <c r="I3499" t="s">
        <v>279</v>
      </c>
      <c r="J3499">
        <v>1897</v>
      </c>
      <c r="K3499" t="s">
        <v>255</v>
      </c>
      <c r="L3499" t="s">
        <v>314</v>
      </c>
      <c r="M3499" t="s">
        <v>315</v>
      </c>
      <c r="N3499" t="s">
        <v>316</v>
      </c>
      <c r="O3499" t="s">
        <v>317</v>
      </c>
      <c r="P3499" t="s">
        <v>238</v>
      </c>
      <c r="Q3499">
        <v>43</v>
      </c>
    </row>
    <row r="3500" spans="1:17" hidden="1" x14ac:dyDescent="0.4">
      <c r="A3500" t="s">
        <v>957</v>
      </c>
      <c r="B3500" t="s">
        <v>2024</v>
      </c>
      <c r="C3500" t="s">
        <v>1671</v>
      </c>
      <c r="D3500" t="s">
        <v>2025</v>
      </c>
      <c r="E3500">
        <v>4.7</v>
      </c>
      <c r="F3500" t="s">
        <v>2026</v>
      </c>
      <c r="G3500" t="s">
        <v>176</v>
      </c>
      <c r="H3500" t="s">
        <v>150</v>
      </c>
      <c r="I3500" t="s">
        <v>233</v>
      </c>
      <c r="J3500">
        <v>-1</v>
      </c>
      <c r="K3500" t="s">
        <v>234</v>
      </c>
      <c r="L3500" t="s">
        <v>235</v>
      </c>
      <c r="M3500" t="s">
        <v>236</v>
      </c>
      <c r="N3500" t="s">
        <v>262</v>
      </c>
      <c r="O3500" t="s">
        <v>238</v>
      </c>
      <c r="P3500" t="s">
        <v>238</v>
      </c>
      <c r="Q3500">
        <v>89</v>
      </c>
    </row>
    <row r="3501" spans="1:17" hidden="1" x14ac:dyDescent="0.4">
      <c r="A3501" t="s">
        <v>957</v>
      </c>
      <c r="B3501" t="s">
        <v>6283</v>
      </c>
      <c r="C3501" t="s">
        <v>5639</v>
      </c>
      <c r="D3501" t="s">
        <v>6284</v>
      </c>
      <c r="E3501">
        <v>3.5</v>
      </c>
      <c r="F3501" t="s">
        <v>5737</v>
      </c>
      <c r="G3501" t="s">
        <v>188</v>
      </c>
      <c r="H3501" t="s">
        <v>185</v>
      </c>
      <c r="I3501" t="s">
        <v>266</v>
      </c>
      <c r="J3501">
        <v>2003</v>
      </c>
      <c r="K3501" t="s">
        <v>234</v>
      </c>
      <c r="L3501" t="s">
        <v>1145</v>
      </c>
      <c r="M3501" t="s">
        <v>523</v>
      </c>
      <c r="N3501" t="s">
        <v>316</v>
      </c>
      <c r="O3501" t="s">
        <v>5738</v>
      </c>
      <c r="P3501" t="s">
        <v>238</v>
      </c>
      <c r="Q3501">
        <v>58</v>
      </c>
    </row>
    <row r="3502" spans="1:17" hidden="1" x14ac:dyDescent="0.4">
      <c r="A3502" t="s">
        <v>957</v>
      </c>
      <c r="B3502" t="s">
        <v>4578</v>
      </c>
      <c r="C3502" t="s">
        <v>4187</v>
      </c>
      <c r="D3502" t="s">
        <v>4579</v>
      </c>
      <c r="E3502">
        <v>3.9</v>
      </c>
      <c r="F3502" t="s">
        <v>4580</v>
      </c>
      <c r="G3502" t="s">
        <v>6</v>
      </c>
      <c r="H3502" t="s">
        <v>2</v>
      </c>
      <c r="I3502" t="s">
        <v>266</v>
      </c>
      <c r="J3502">
        <v>1983</v>
      </c>
      <c r="K3502" t="s">
        <v>447</v>
      </c>
      <c r="L3502" t="s">
        <v>281</v>
      </c>
      <c r="M3502" t="s">
        <v>282</v>
      </c>
      <c r="N3502" t="s">
        <v>339</v>
      </c>
      <c r="O3502" t="s">
        <v>4581</v>
      </c>
      <c r="P3502" t="s">
        <v>238</v>
      </c>
      <c r="Q3502">
        <v>51</v>
      </c>
    </row>
    <row r="3503" spans="1:17" hidden="1" x14ac:dyDescent="0.4">
      <c r="A3503" t="s">
        <v>957</v>
      </c>
      <c r="B3503" t="s">
        <v>5593</v>
      </c>
      <c r="C3503" t="s">
        <v>5152</v>
      </c>
      <c r="D3503" t="s">
        <v>5594</v>
      </c>
      <c r="E3503">
        <v>3.9</v>
      </c>
      <c r="F3503" t="s">
        <v>5398</v>
      </c>
      <c r="G3503" t="s">
        <v>194</v>
      </c>
      <c r="H3503" t="s">
        <v>185</v>
      </c>
      <c r="I3503" t="s">
        <v>266</v>
      </c>
      <c r="J3503">
        <v>1998</v>
      </c>
      <c r="K3503" t="s">
        <v>255</v>
      </c>
      <c r="L3503" t="s">
        <v>538</v>
      </c>
      <c r="M3503" t="s">
        <v>523</v>
      </c>
      <c r="N3503" t="s">
        <v>339</v>
      </c>
      <c r="O3503" t="s">
        <v>5399</v>
      </c>
      <c r="P3503" t="s">
        <v>238</v>
      </c>
      <c r="Q3503">
        <v>38</v>
      </c>
    </row>
    <row r="3504" spans="1:17" hidden="1" x14ac:dyDescent="0.4">
      <c r="A3504" t="s">
        <v>957</v>
      </c>
      <c r="B3504" t="s">
        <v>736</v>
      </c>
      <c r="C3504" t="s">
        <v>1242</v>
      </c>
      <c r="D3504" t="s">
        <v>7665</v>
      </c>
      <c r="E3504">
        <v>3.5</v>
      </c>
      <c r="F3504" t="s">
        <v>2745</v>
      </c>
      <c r="G3504" t="s">
        <v>62</v>
      </c>
      <c r="H3504" t="s">
        <v>10</v>
      </c>
      <c r="I3504" t="s">
        <v>233</v>
      </c>
      <c r="J3504">
        <v>-1</v>
      </c>
      <c r="K3504" t="s">
        <v>234</v>
      </c>
      <c r="L3504" t="s">
        <v>373</v>
      </c>
      <c r="M3504" t="s">
        <v>374</v>
      </c>
      <c r="N3504" t="s">
        <v>262</v>
      </c>
      <c r="O3504" t="s">
        <v>238</v>
      </c>
      <c r="P3504" t="s">
        <v>238</v>
      </c>
      <c r="Q3504">
        <v>62</v>
      </c>
    </row>
    <row r="3505" spans="1:17" hidden="1" x14ac:dyDescent="0.4">
      <c r="A3505" t="s">
        <v>957</v>
      </c>
      <c r="B3505" t="s">
        <v>7120</v>
      </c>
      <c r="C3505" t="s">
        <v>1208</v>
      </c>
      <c r="D3505" t="s">
        <v>7121</v>
      </c>
      <c r="E3505">
        <v>3.3</v>
      </c>
      <c r="F3505" t="s">
        <v>7122</v>
      </c>
      <c r="G3505" t="s">
        <v>30</v>
      </c>
      <c r="H3505" t="s">
        <v>10</v>
      </c>
      <c r="I3505" t="s">
        <v>254</v>
      </c>
      <c r="J3505">
        <v>1913</v>
      </c>
      <c r="K3505" t="s">
        <v>447</v>
      </c>
      <c r="L3505" t="s">
        <v>281</v>
      </c>
      <c r="M3505" t="s">
        <v>282</v>
      </c>
      <c r="N3505" t="s">
        <v>310</v>
      </c>
      <c r="O3505" t="s">
        <v>7123</v>
      </c>
      <c r="P3505" t="s">
        <v>238</v>
      </c>
      <c r="Q3505">
        <v>124</v>
      </c>
    </row>
    <row r="3506" spans="1:17" hidden="1" x14ac:dyDescent="0.4">
      <c r="A3506" t="s">
        <v>957</v>
      </c>
      <c r="B3506" t="s">
        <v>4114</v>
      </c>
      <c r="C3506" t="s">
        <v>3459</v>
      </c>
      <c r="D3506" t="s">
        <v>4115</v>
      </c>
      <c r="E3506">
        <v>4.5</v>
      </c>
      <c r="F3506" t="s">
        <v>4116</v>
      </c>
      <c r="G3506" t="s">
        <v>208</v>
      </c>
      <c r="H3506" t="s">
        <v>185</v>
      </c>
      <c r="I3506" t="s">
        <v>301</v>
      </c>
      <c r="J3506">
        <v>2008</v>
      </c>
      <c r="K3506" t="s">
        <v>565</v>
      </c>
      <c r="L3506" t="s">
        <v>235</v>
      </c>
      <c r="M3506" t="s">
        <v>236</v>
      </c>
      <c r="N3506" t="s">
        <v>270</v>
      </c>
      <c r="O3506" t="s">
        <v>238</v>
      </c>
      <c r="P3506" t="s">
        <v>238</v>
      </c>
      <c r="Q3506">
        <v>35</v>
      </c>
    </row>
    <row r="3507" spans="1:17" hidden="1" x14ac:dyDescent="0.4">
      <c r="A3507" t="s">
        <v>957</v>
      </c>
      <c r="B3507" t="s">
        <v>1574</v>
      </c>
      <c r="C3507" t="s">
        <v>6442</v>
      </c>
      <c r="D3507" t="s">
        <v>6935</v>
      </c>
      <c r="E3507">
        <v>3.2</v>
      </c>
      <c r="F3507" t="s">
        <v>6687</v>
      </c>
      <c r="G3507" t="s">
        <v>90</v>
      </c>
      <c r="H3507" t="s">
        <v>84</v>
      </c>
      <c r="I3507" t="s">
        <v>254</v>
      </c>
      <c r="J3507">
        <v>1980</v>
      </c>
      <c r="K3507" t="s">
        <v>234</v>
      </c>
      <c r="L3507" t="s">
        <v>410</v>
      </c>
      <c r="M3507" t="s">
        <v>269</v>
      </c>
      <c r="N3507" t="s">
        <v>270</v>
      </c>
      <c r="O3507" t="s">
        <v>6688</v>
      </c>
      <c r="P3507" t="s">
        <v>238</v>
      </c>
      <c r="Q3507">
        <v>48</v>
      </c>
    </row>
    <row r="3508" spans="1:17" hidden="1" x14ac:dyDescent="0.4">
      <c r="A3508" t="s">
        <v>957</v>
      </c>
      <c r="B3508" t="s">
        <v>8275</v>
      </c>
      <c r="C3508" t="s">
        <v>1654</v>
      </c>
      <c r="D3508" t="s">
        <v>8276</v>
      </c>
      <c r="E3508">
        <v>3.9</v>
      </c>
      <c r="F3508" t="s">
        <v>8277</v>
      </c>
      <c r="G3508" t="s">
        <v>130</v>
      </c>
      <c r="H3508" t="s">
        <v>110</v>
      </c>
      <c r="I3508" t="s">
        <v>279</v>
      </c>
      <c r="J3508">
        <v>1855</v>
      </c>
      <c r="K3508" t="s">
        <v>255</v>
      </c>
      <c r="L3508" t="s">
        <v>538</v>
      </c>
      <c r="M3508" t="s">
        <v>523</v>
      </c>
      <c r="N3508" t="s">
        <v>316</v>
      </c>
      <c r="O3508" t="s">
        <v>8278</v>
      </c>
      <c r="P3508" t="s">
        <v>238</v>
      </c>
      <c r="Q3508">
        <v>38</v>
      </c>
    </row>
    <row r="3509" spans="1:17" hidden="1" x14ac:dyDescent="0.4">
      <c r="A3509" t="s">
        <v>957</v>
      </c>
      <c r="B3509" t="s">
        <v>420</v>
      </c>
      <c r="C3509" t="s">
        <v>251</v>
      </c>
      <c r="D3509" t="s">
        <v>1166</v>
      </c>
      <c r="E3509">
        <v>2.8</v>
      </c>
      <c r="F3509" t="s">
        <v>1167</v>
      </c>
      <c r="G3509" t="s">
        <v>64</v>
      </c>
      <c r="H3509" t="s">
        <v>10</v>
      </c>
      <c r="I3509" t="s">
        <v>266</v>
      </c>
      <c r="J3509">
        <v>1978</v>
      </c>
      <c r="K3509" t="s">
        <v>234</v>
      </c>
      <c r="L3509" t="s">
        <v>281</v>
      </c>
      <c r="M3509" t="s">
        <v>282</v>
      </c>
      <c r="N3509" t="s">
        <v>249</v>
      </c>
      <c r="O3509" t="s">
        <v>1168</v>
      </c>
      <c r="P3509" t="s">
        <v>238</v>
      </c>
      <c r="Q3509">
        <v>46</v>
      </c>
    </row>
    <row r="3510" spans="1:17" hidden="1" x14ac:dyDescent="0.4">
      <c r="A3510" t="s">
        <v>957</v>
      </c>
      <c r="B3510" t="s">
        <v>7124</v>
      </c>
      <c r="C3510" t="s">
        <v>1234</v>
      </c>
      <c r="D3510" t="s">
        <v>7125</v>
      </c>
      <c r="E3510">
        <v>3.3</v>
      </c>
      <c r="F3510" t="s">
        <v>7122</v>
      </c>
      <c r="G3510" t="s">
        <v>30</v>
      </c>
      <c r="H3510" t="s">
        <v>10</v>
      </c>
      <c r="I3510" t="s">
        <v>254</v>
      </c>
      <c r="J3510">
        <v>1913</v>
      </c>
      <c r="K3510" t="s">
        <v>447</v>
      </c>
      <c r="L3510" t="s">
        <v>281</v>
      </c>
      <c r="M3510" t="s">
        <v>282</v>
      </c>
      <c r="N3510" t="s">
        <v>310</v>
      </c>
      <c r="O3510" t="s">
        <v>7123</v>
      </c>
      <c r="P3510" t="s">
        <v>238</v>
      </c>
      <c r="Q3510">
        <v>34</v>
      </c>
    </row>
    <row r="3511" spans="1:17" hidden="1" x14ac:dyDescent="0.4">
      <c r="A3511" t="s">
        <v>957</v>
      </c>
      <c r="B3511" t="s">
        <v>736</v>
      </c>
      <c r="C3511" t="s">
        <v>1644</v>
      </c>
      <c r="D3511" t="s">
        <v>2027</v>
      </c>
      <c r="E3511">
        <v>2.5</v>
      </c>
      <c r="F3511" t="s">
        <v>2028</v>
      </c>
      <c r="G3511" t="s">
        <v>176</v>
      </c>
      <c r="H3511" t="s">
        <v>150</v>
      </c>
      <c r="I3511" t="s">
        <v>233</v>
      </c>
      <c r="J3511">
        <v>-1</v>
      </c>
      <c r="K3511" t="s">
        <v>234</v>
      </c>
      <c r="L3511" t="s">
        <v>522</v>
      </c>
      <c r="M3511" t="s">
        <v>523</v>
      </c>
      <c r="N3511" t="s">
        <v>262</v>
      </c>
      <c r="O3511" t="s">
        <v>238</v>
      </c>
      <c r="P3511" t="s">
        <v>238</v>
      </c>
      <c r="Q3511">
        <v>41</v>
      </c>
    </row>
    <row r="3512" spans="1:17" hidden="1" x14ac:dyDescent="0.4">
      <c r="A3512" t="s">
        <v>957</v>
      </c>
      <c r="B3512" t="s">
        <v>2029</v>
      </c>
      <c r="C3512" t="s">
        <v>1651</v>
      </c>
      <c r="D3512" t="s">
        <v>2030</v>
      </c>
      <c r="E3512">
        <v>3.4</v>
      </c>
      <c r="F3512" t="s">
        <v>1741</v>
      </c>
      <c r="G3512" t="s">
        <v>176</v>
      </c>
      <c r="H3512" t="s">
        <v>150</v>
      </c>
      <c r="I3512" t="s">
        <v>279</v>
      </c>
      <c r="J3512">
        <v>1845</v>
      </c>
      <c r="K3512" t="s">
        <v>255</v>
      </c>
      <c r="L3512" t="s">
        <v>538</v>
      </c>
      <c r="M3512" t="s">
        <v>523</v>
      </c>
      <c r="N3512" t="s">
        <v>316</v>
      </c>
      <c r="O3512" t="s">
        <v>1742</v>
      </c>
      <c r="P3512" t="s">
        <v>238</v>
      </c>
      <c r="Q3512">
        <v>78</v>
      </c>
    </row>
    <row r="3513" spans="1:17" hidden="1" x14ac:dyDescent="0.4">
      <c r="A3513" t="s">
        <v>957</v>
      </c>
      <c r="B3513" t="s">
        <v>1169</v>
      </c>
      <c r="C3513" t="s">
        <v>489</v>
      </c>
      <c r="D3513" t="s">
        <v>1170</v>
      </c>
      <c r="E3513">
        <v>4.0999999999999996</v>
      </c>
      <c r="F3513" t="s">
        <v>527</v>
      </c>
      <c r="G3513" t="s">
        <v>64</v>
      </c>
      <c r="H3513" t="s">
        <v>10</v>
      </c>
      <c r="I3513" t="s">
        <v>301</v>
      </c>
      <c r="J3513">
        <v>2011</v>
      </c>
      <c r="K3513" t="s">
        <v>234</v>
      </c>
      <c r="L3513" t="s">
        <v>528</v>
      </c>
      <c r="M3513" t="s">
        <v>236</v>
      </c>
      <c r="N3513" t="s">
        <v>270</v>
      </c>
      <c r="O3513" t="s">
        <v>238</v>
      </c>
      <c r="P3513" t="s">
        <v>238</v>
      </c>
      <c r="Q3513">
        <v>49</v>
      </c>
    </row>
    <row r="3514" spans="1:17" hidden="1" x14ac:dyDescent="0.4">
      <c r="A3514" t="s">
        <v>957</v>
      </c>
      <c r="B3514" t="s">
        <v>1042</v>
      </c>
      <c r="C3514" t="s">
        <v>285</v>
      </c>
      <c r="D3514" t="s">
        <v>6285</v>
      </c>
      <c r="E3514">
        <v>2.9</v>
      </c>
      <c r="F3514" t="s">
        <v>6286</v>
      </c>
      <c r="G3514" t="s">
        <v>188</v>
      </c>
      <c r="H3514" t="s">
        <v>185</v>
      </c>
      <c r="I3514" t="s">
        <v>279</v>
      </c>
      <c r="J3514">
        <v>1945</v>
      </c>
      <c r="K3514" t="s">
        <v>255</v>
      </c>
      <c r="L3514" t="s">
        <v>235</v>
      </c>
      <c r="M3514" t="s">
        <v>236</v>
      </c>
      <c r="N3514" t="s">
        <v>349</v>
      </c>
      <c r="O3514" t="s">
        <v>6287</v>
      </c>
      <c r="P3514" t="s">
        <v>238</v>
      </c>
      <c r="Q3514">
        <v>43</v>
      </c>
    </row>
    <row r="3515" spans="1:17" hidden="1" x14ac:dyDescent="0.4">
      <c r="A3515" t="s">
        <v>957</v>
      </c>
      <c r="B3515" t="s">
        <v>350</v>
      </c>
      <c r="C3515" t="s">
        <v>2091</v>
      </c>
      <c r="D3515" t="s">
        <v>2868</v>
      </c>
      <c r="E3515">
        <v>-1</v>
      </c>
      <c r="F3515" t="s">
        <v>2819</v>
      </c>
      <c r="G3515" t="s">
        <v>200</v>
      </c>
      <c r="H3515" t="s">
        <v>185</v>
      </c>
      <c r="I3515" t="s">
        <v>238</v>
      </c>
      <c r="J3515">
        <v>-1</v>
      </c>
      <c r="K3515" t="s">
        <v>238</v>
      </c>
      <c r="L3515" t="s">
        <v>238</v>
      </c>
      <c r="M3515" t="s">
        <v>238</v>
      </c>
      <c r="N3515" t="s">
        <v>238</v>
      </c>
      <c r="O3515" t="s">
        <v>238</v>
      </c>
      <c r="P3515" t="s">
        <v>238</v>
      </c>
      <c r="Q3515">
        <v>37</v>
      </c>
    </row>
    <row r="3516" spans="1:17" hidden="1" x14ac:dyDescent="0.4">
      <c r="A3516" t="s">
        <v>957</v>
      </c>
      <c r="B3516" t="s">
        <v>6340</v>
      </c>
      <c r="C3516" t="s">
        <v>1215</v>
      </c>
      <c r="D3516" t="s">
        <v>6367</v>
      </c>
      <c r="E3516">
        <v>3.7</v>
      </c>
      <c r="F3516" t="s">
        <v>6337</v>
      </c>
      <c r="G3516" t="s">
        <v>20</v>
      </c>
      <c r="H3516" t="s">
        <v>10</v>
      </c>
      <c r="I3516" t="s">
        <v>279</v>
      </c>
      <c r="J3516">
        <v>2003</v>
      </c>
      <c r="K3516" t="s">
        <v>267</v>
      </c>
      <c r="L3516" t="s">
        <v>3225</v>
      </c>
      <c r="M3516" t="s">
        <v>170</v>
      </c>
      <c r="N3516" t="s">
        <v>316</v>
      </c>
      <c r="O3516" t="s">
        <v>6338</v>
      </c>
      <c r="P3516" t="s">
        <v>238</v>
      </c>
      <c r="Q3516">
        <v>72</v>
      </c>
    </row>
    <row r="3517" spans="1:17" hidden="1" x14ac:dyDescent="0.4">
      <c r="A3517" t="s">
        <v>957</v>
      </c>
      <c r="B3517" t="s">
        <v>736</v>
      </c>
      <c r="C3517" t="s">
        <v>5667</v>
      </c>
      <c r="D3517" t="s">
        <v>6288</v>
      </c>
      <c r="E3517">
        <v>3.5</v>
      </c>
      <c r="F3517" t="s">
        <v>5737</v>
      </c>
      <c r="G3517" t="s">
        <v>188</v>
      </c>
      <c r="H3517" t="s">
        <v>185</v>
      </c>
      <c r="I3517" t="s">
        <v>266</v>
      </c>
      <c r="J3517">
        <v>2003</v>
      </c>
      <c r="K3517" t="s">
        <v>234</v>
      </c>
      <c r="L3517" t="s">
        <v>1145</v>
      </c>
      <c r="M3517" t="s">
        <v>523</v>
      </c>
      <c r="N3517" t="s">
        <v>316</v>
      </c>
      <c r="O3517" t="s">
        <v>5738</v>
      </c>
      <c r="P3517" t="s">
        <v>238</v>
      </c>
      <c r="Q3517">
        <v>48</v>
      </c>
    </row>
    <row r="3518" spans="1:17" hidden="1" x14ac:dyDescent="0.4">
      <c r="A3518" t="s">
        <v>957</v>
      </c>
      <c r="B3518" t="s">
        <v>474</v>
      </c>
      <c r="C3518" t="s">
        <v>2980</v>
      </c>
      <c r="D3518" t="s">
        <v>7625</v>
      </c>
      <c r="E3518">
        <v>4.3</v>
      </c>
      <c r="F3518" t="s">
        <v>7626</v>
      </c>
      <c r="G3518" t="s">
        <v>120</v>
      </c>
      <c r="H3518" t="s">
        <v>110</v>
      </c>
      <c r="I3518" t="s">
        <v>301</v>
      </c>
      <c r="J3518">
        <v>-1</v>
      </c>
      <c r="K3518" t="s">
        <v>234</v>
      </c>
      <c r="L3518" t="s">
        <v>238</v>
      </c>
      <c r="M3518" t="s">
        <v>238</v>
      </c>
      <c r="N3518" t="s">
        <v>270</v>
      </c>
      <c r="O3518" t="s">
        <v>238</v>
      </c>
      <c r="P3518" t="s">
        <v>238</v>
      </c>
      <c r="Q3518">
        <v>81</v>
      </c>
    </row>
    <row r="3519" spans="1:17" hidden="1" x14ac:dyDescent="0.4">
      <c r="A3519" t="s">
        <v>957</v>
      </c>
      <c r="B3519" t="s">
        <v>8498</v>
      </c>
      <c r="C3519" t="s">
        <v>3521</v>
      </c>
      <c r="D3519" t="s">
        <v>8499</v>
      </c>
      <c r="E3519">
        <v>2.9</v>
      </c>
      <c r="F3519" t="s">
        <v>8500</v>
      </c>
      <c r="G3519" t="s">
        <v>202</v>
      </c>
      <c r="H3519" t="s">
        <v>185</v>
      </c>
      <c r="I3519" t="s">
        <v>254</v>
      </c>
      <c r="J3519">
        <v>1960</v>
      </c>
      <c r="K3519" t="s">
        <v>458</v>
      </c>
      <c r="L3519" t="s">
        <v>459</v>
      </c>
      <c r="M3519" t="s">
        <v>458</v>
      </c>
      <c r="N3519" t="s">
        <v>270</v>
      </c>
      <c r="O3519" t="s">
        <v>238</v>
      </c>
      <c r="P3519" t="s">
        <v>238</v>
      </c>
      <c r="Q3519">
        <v>48</v>
      </c>
    </row>
    <row r="3520" spans="1:17" hidden="1" x14ac:dyDescent="0.4">
      <c r="A3520" t="s">
        <v>957</v>
      </c>
      <c r="B3520" t="s">
        <v>2869</v>
      </c>
      <c r="C3520" t="s">
        <v>2056</v>
      </c>
      <c r="D3520" t="s">
        <v>2870</v>
      </c>
      <c r="E3520">
        <v>3.2</v>
      </c>
      <c r="F3520" t="s">
        <v>2482</v>
      </c>
      <c r="G3520" t="s">
        <v>200</v>
      </c>
      <c r="H3520" t="s">
        <v>185</v>
      </c>
      <c r="I3520" t="s">
        <v>279</v>
      </c>
      <c r="J3520">
        <v>1919</v>
      </c>
      <c r="K3520" t="s">
        <v>255</v>
      </c>
      <c r="L3520" t="s">
        <v>337</v>
      </c>
      <c r="M3520" t="s">
        <v>338</v>
      </c>
      <c r="N3520" t="s">
        <v>316</v>
      </c>
      <c r="O3520" t="s">
        <v>238</v>
      </c>
      <c r="P3520" t="s">
        <v>238</v>
      </c>
      <c r="Q3520">
        <v>45</v>
      </c>
    </row>
    <row r="3521" spans="1:17" hidden="1" x14ac:dyDescent="0.4">
      <c r="A3521" t="s">
        <v>957</v>
      </c>
      <c r="B3521" t="s">
        <v>1171</v>
      </c>
      <c r="C3521" t="s">
        <v>334</v>
      </c>
      <c r="D3521" t="s">
        <v>1172</v>
      </c>
      <c r="E3521">
        <v>3.3</v>
      </c>
      <c r="F3521" t="s">
        <v>1173</v>
      </c>
      <c r="G3521" t="s">
        <v>64</v>
      </c>
      <c r="H3521" t="s">
        <v>10</v>
      </c>
      <c r="I3521" t="s">
        <v>301</v>
      </c>
      <c r="J3521">
        <v>2013</v>
      </c>
      <c r="K3521" t="s">
        <v>234</v>
      </c>
      <c r="L3521" t="s">
        <v>268</v>
      </c>
      <c r="M3521" t="s">
        <v>269</v>
      </c>
      <c r="N3521" t="s">
        <v>310</v>
      </c>
      <c r="O3521" t="s">
        <v>238</v>
      </c>
      <c r="P3521" t="s">
        <v>238</v>
      </c>
      <c r="Q3521">
        <v>81</v>
      </c>
    </row>
    <row r="3522" spans="1:17" hidden="1" x14ac:dyDescent="0.4">
      <c r="A3522" t="s">
        <v>957</v>
      </c>
      <c r="B3522" t="s">
        <v>1174</v>
      </c>
      <c r="C3522" t="s">
        <v>417</v>
      </c>
      <c r="D3522" t="s">
        <v>1175</v>
      </c>
      <c r="E3522">
        <v>3.3</v>
      </c>
      <c r="F3522" t="s">
        <v>471</v>
      </c>
      <c r="G3522" t="s">
        <v>64</v>
      </c>
      <c r="H3522" t="s">
        <v>10</v>
      </c>
      <c r="I3522" t="s">
        <v>360</v>
      </c>
      <c r="J3522">
        <v>1983</v>
      </c>
      <c r="K3522" t="s">
        <v>255</v>
      </c>
      <c r="L3522" t="s">
        <v>373</v>
      </c>
      <c r="M3522" t="s">
        <v>374</v>
      </c>
      <c r="N3522" t="s">
        <v>262</v>
      </c>
      <c r="O3522" t="s">
        <v>238</v>
      </c>
      <c r="P3522" t="s">
        <v>238</v>
      </c>
      <c r="Q3522">
        <v>31</v>
      </c>
    </row>
    <row r="3523" spans="1:17" hidden="1" x14ac:dyDescent="0.4">
      <c r="A3523" t="s">
        <v>957</v>
      </c>
      <c r="B3523" t="s">
        <v>5595</v>
      </c>
      <c r="C3523" t="s">
        <v>1630</v>
      </c>
      <c r="D3523" t="s">
        <v>5596</v>
      </c>
      <c r="E3523">
        <v>4.7</v>
      </c>
      <c r="F3523" t="s">
        <v>5597</v>
      </c>
      <c r="G3523" t="s">
        <v>194</v>
      </c>
      <c r="H3523" t="s">
        <v>185</v>
      </c>
      <c r="I3523" t="s">
        <v>233</v>
      </c>
      <c r="J3523">
        <v>2005</v>
      </c>
      <c r="K3523" t="s">
        <v>234</v>
      </c>
      <c r="L3523" t="s">
        <v>275</v>
      </c>
      <c r="M3523" t="s">
        <v>236</v>
      </c>
      <c r="N3523" t="s">
        <v>367</v>
      </c>
      <c r="O3523" t="s">
        <v>5598</v>
      </c>
      <c r="P3523" t="s">
        <v>238</v>
      </c>
      <c r="Q3523">
        <v>55</v>
      </c>
    </row>
    <row r="3524" spans="1:17" hidden="1" x14ac:dyDescent="0.4">
      <c r="A3524" t="s">
        <v>957</v>
      </c>
      <c r="B3524" t="s">
        <v>6289</v>
      </c>
      <c r="C3524" t="s">
        <v>5701</v>
      </c>
      <c r="D3524" t="s">
        <v>6290</v>
      </c>
      <c r="E3524">
        <v>-1</v>
      </c>
      <c r="F3524" t="s">
        <v>6291</v>
      </c>
      <c r="G3524" t="s">
        <v>188</v>
      </c>
      <c r="H3524" t="s">
        <v>185</v>
      </c>
      <c r="I3524" t="s">
        <v>238</v>
      </c>
      <c r="J3524">
        <v>-1</v>
      </c>
      <c r="K3524" t="s">
        <v>238</v>
      </c>
      <c r="L3524" t="s">
        <v>238</v>
      </c>
      <c r="M3524" t="s">
        <v>238</v>
      </c>
      <c r="N3524" t="s">
        <v>238</v>
      </c>
      <c r="O3524" t="s">
        <v>238</v>
      </c>
      <c r="P3524" t="s">
        <v>238</v>
      </c>
      <c r="Q3524">
        <v>43</v>
      </c>
    </row>
    <row r="3525" spans="1:17" hidden="1" x14ac:dyDescent="0.4">
      <c r="A3525" t="s">
        <v>957</v>
      </c>
      <c r="B3525" t="s">
        <v>5100</v>
      </c>
      <c r="C3525" t="s">
        <v>1208</v>
      </c>
      <c r="D3525" t="s">
        <v>5101</v>
      </c>
      <c r="E3525">
        <v>3.3</v>
      </c>
      <c r="F3525" t="s">
        <v>5102</v>
      </c>
      <c r="G3525" t="s">
        <v>9</v>
      </c>
      <c r="H3525" t="s">
        <v>10</v>
      </c>
      <c r="I3525" t="s">
        <v>360</v>
      </c>
      <c r="J3525">
        <v>1984</v>
      </c>
      <c r="K3525" t="s">
        <v>255</v>
      </c>
      <c r="L3525" t="s">
        <v>538</v>
      </c>
      <c r="M3525" t="s">
        <v>523</v>
      </c>
      <c r="N3525" t="s">
        <v>249</v>
      </c>
      <c r="O3525" t="s">
        <v>238</v>
      </c>
      <c r="P3525" t="s">
        <v>238</v>
      </c>
      <c r="Q3525">
        <v>124</v>
      </c>
    </row>
    <row r="3526" spans="1:17" hidden="1" x14ac:dyDescent="0.4">
      <c r="A3526" t="s">
        <v>957</v>
      </c>
      <c r="B3526" t="s">
        <v>1176</v>
      </c>
      <c r="C3526" t="s">
        <v>417</v>
      </c>
      <c r="D3526" t="s">
        <v>1177</v>
      </c>
      <c r="E3526">
        <v>3.1</v>
      </c>
      <c r="F3526" t="s">
        <v>1076</v>
      </c>
      <c r="G3526" t="s">
        <v>64</v>
      </c>
      <c r="H3526" t="s">
        <v>10</v>
      </c>
      <c r="I3526" t="s">
        <v>279</v>
      </c>
      <c r="J3526">
        <v>1864</v>
      </c>
      <c r="K3526" t="s">
        <v>255</v>
      </c>
      <c r="L3526" t="s">
        <v>538</v>
      </c>
      <c r="M3526" t="s">
        <v>523</v>
      </c>
      <c r="N3526" t="s">
        <v>316</v>
      </c>
      <c r="O3526" t="s">
        <v>238</v>
      </c>
      <c r="P3526" t="s">
        <v>238</v>
      </c>
      <c r="Q3526">
        <v>31</v>
      </c>
    </row>
    <row r="3527" spans="1:17" hidden="1" x14ac:dyDescent="0.4">
      <c r="A3527" t="s">
        <v>957</v>
      </c>
      <c r="B3527" t="s">
        <v>350</v>
      </c>
      <c r="C3527" t="s">
        <v>5679</v>
      </c>
      <c r="D3527" t="s">
        <v>5983</v>
      </c>
      <c r="E3527">
        <v>3.2</v>
      </c>
      <c r="F3527" t="s">
        <v>5228</v>
      </c>
      <c r="G3527" t="s">
        <v>188</v>
      </c>
      <c r="H3527" t="s">
        <v>185</v>
      </c>
      <c r="I3527" t="s">
        <v>279</v>
      </c>
      <c r="J3527">
        <v>-1</v>
      </c>
      <c r="K3527" t="s">
        <v>255</v>
      </c>
      <c r="L3527" t="s">
        <v>314</v>
      </c>
      <c r="M3527" t="s">
        <v>315</v>
      </c>
      <c r="N3527" t="s">
        <v>270</v>
      </c>
      <c r="O3527" t="s">
        <v>238</v>
      </c>
      <c r="P3527" t="s">
        <v>238</v>
      </c>
      <c r="Q3527">
        <v>46</v>
      </c>
    </row>
    <row r="3528" spans="1:17" hidden="1" x14ac:dyDescent="0.4">
      <c r="A3528" t="s">
        <v>957</v>
      </c>
      <c r="B3528" t="s">
        <v>3427</v>
      </c>
      <c r="C3528" t="s">
        <v>2946</v>
      </c>
      <c r="D3528" t="s">
        <v>3428</v>
      </c>
      <c r="E3528">
        <v>3.7</v>
      </c>
      <c r="F3528" t="s">
        <v>592</v>
      </c>
      <c r="G3528" t="s">
        <v>147</v>
      </c>
      <c r="H3528" t="s">
        <v>145</v>
      </c>
      <c r="I3528" t="s">
        <v>233</v>
      </c>
      <c r="J3528">
        <v>1999</v>
      </c>
      <c r="K3528" t="s">
        <v>234</v>
      </c>
      <c r="L3528" t="s">
        <v>268</v>
      </c>
      <c r="M3528" t="s">
        <v>269</v>
      </c>
      <c r="N3528" t="s">
        <v>249</v>
      </c>
      <c r="O3528" t="s">
        <v>593</v>
      </c>
      <c r="P3528" t="s">
        <v>238</v>
      </c>
      <c r="Q3528">
        <v>88</v>
      </c>
    </row>
    <row r="3529" spans="1:17" hidden="1" x14ac:dyDescent="0.4">
      <c r="A3529" t="s">
        <v>957</v>
      </c>
      <c r="B3529" t="s">
        <v>411</v>
      </c>
      <c r="C3529" t="s">
        <v>4230</v>
      </c>
      <c r="D3529" t="s">
        <v>4755</v>
      </c>
      <c r="E3529">
        <v>3.7</v>
      </c>
      <c r="F3529" t="s">
        <v>2218</v>
      </c>
      <c r="G3529" t="s">
        <v>8</v>
      </c>
      <c r="H3529" t="s">
        <v>2</v>
      </c>
      <c r="I3529" t="s">
        <v>266</v>
      </c>
      <c r="J3529">
        <v>1996</v>
      </c>
      <c r="K3529" t="s">
        <v>234</v>
      </c>
      <c r="L3529" t="s">
        <v>275</v>
      </c>
      <c r="M3529" t="s">
        <v>236</v>
      </c>
      <c r="N3529" t="s">
        <v>310</v>
      </c>
      <c r="O3529" t="s">
        <v>2219</v>
      </c>
      <c r="P3529" t="s">
        <v>238</v>
      </c>
      <c r="Q3529">
        <v>36</v>
      </c>
    </row>
    <row r="3530" spans="1:17" hidden="1" x14ac:dyDescent="0.4">
      <c r="A3530" t="s">
        <v>957</v>
      </c>
      <c r="B3530" t="s">
        <v>736</v>
      </c>
      <c r="C3530" t="s">
        <v>4230</v>
      </c>
      <c r="D3530" t="s">
        <v>4756</v>
      </c>
      <c r="E3530">
        <v>-1</v>
      </c>
      <c r="F3530" t="s">
        <v>4757</v>
      </c>
      <c r="G3530" t="s">
        <v>8</v>
      </c>
      <c r="H3530" t="s">
        <v>2</v>
      </c>
      <c r="I3530" t="s">
        <v>238</v>
      </c>
      <c r="J3530">
        <v>-1</v>
      </c>
      <c r="K3530" t="s">
        <v>238</v>
      </c>
      <c r="L3530" t="s">
        <v>238</v>
      </c>
      <c r="M3530" t="s">
        <v>238</v>
      </c>
      <c r="N3530" t="s">
        <v>238</v>
      </c>
      <c r="O3530" t="s">
        <v>238</v>
      </c>
      <c r="P3530" t="s">
        <v>238</v>
      </c>
      <c r="Q3530">
        <v>36</v>
      </c>
    </row>
    <row r="3531" spans="1:17" hidden="1" x14ac:dyDescent="0.4">
      <c r="A3531" t="s">
        <v>957</v>
      </c>
      <c r="B3531" t="s">
        <v>736</v>
      </c>
      <c r="C3531" t="s">
        <v>6431</v>
      </c>
      <c r="D3531" t="s">
        <v>3414</v>
      </c>
      <c r="E3531">
        <v>-1</v>
      </c>
      <c r="F3531" t="s">
        <v>3415</v>
      </c>
      <c r="G3531" t="s">
        <v>90</v>
      </c>
      <c r="H3531" t="s">
        <v>84</v>
      </c>
      <c r="I3531" t="s">
        <v>301</v>
      </c>
      <c r="J3531">
        <v>-1</v>
      </c>
      <c r="K3531" t="s">
        <v>234</v>
      </c>
      <c r="L3531" t="s">
        <v>238</v>
      </c>
      <c r="M3531" t="s">
        <v>238</v>
      </c>
      <c r="N3531" t="s">
        <v>270</v>
      </c>
      <c r="O3531" t="s">
        <v>238</v>
      </c>
      <c r="P3531" t="s">
        <v>238</v>
      </c>
      <c r="Q3531">
        <v>74</v>
      </c>
    </row>
    <row r="3532" spans="1:17" hidden="1" x14ac:dyDescent="0.4">
      <c r="A3532" t="s">
        <v>957</v>
      </c>
      <c r="B3532" t="s">
        <v>1024</v>
      </c>
      <c r="C3532" t="s">
        <v>3486</v>
      </c>
      <c r="D3532" t="s">
        <v>4117</v>
      </c>
      <c r="E3532">
        <v>-1</v>
      </c>
      <c r="F3532" t="s">
        <v>4118</v>
      </c>
      <c r="G3532" t="s">
        <v>208</v>
      </c>
      <c r="H3532" t="s">
        <v>185</v>
      </c>
      <c r="I3532" t="s">
        <v>565</v>
      </c>
      <c r="J3532">
        <v>-1</v>
      </c>
      <c r="K3532" t="s">
        <v>234</v>
      </c>
      <c r="L3532" t="s">
        <v>238</v>
      </c>
      <c r="M3532" t="s">
        <v>238</v>
      </c>
      <c r="N3532" t="s">
        <v>270</v>
      </c>
      <c r="O3532" t="s">
        <v>238</v>
      </c>
      <c r="P3532" t="s">
        <v>238</v>
      </c>
      <c r="Q3532">
        <v>74</v>
      </c>
    </row>
    <row r="3533" spans="1:17" hidden="1" x14ac:dyDescent="0.4">
      <c r="A3533" t="s">
        <v>957</v>
      </c>
      <c r="B3533" t="s">
        <v>736</v>
      </c>
      <c r="C3533" t="s">
        <v>6431</v>
      </c>
      <c r="D3533" t="s">
        <v>8047</v>
      </c>
      <c r="E3533">
        <v>4</v>
      </c>
      <c r="F3533" t="s">
        <v>8048</v>
      </c>
      <c r="G3533" t="s">
        <v>101</v>
      </c>
      <c r="H3533" t="s">
        <v>84</v>
      </c>
      <c r="I3533" t="s">
        <v>360</v>
      </c>
      <c r="J3533">
        <v>1995</v>
      </c>
      <c r="K3533" t="s">
        <v>234</v>
      </c>
      <c r="L3533" t="s">
        <v>275</v>
      </c>
      <c r="M3533" t="s">
        <v>236</v>
      </c>
      <c r="N3533" t="s">
        <v>262</v>
      </c>
      <c r="O3533" t="s">
        <v>238</v>
      </c>
      <c r="P3533" t="s">
        <v>238</v>
      </c>
      <c r="Q3533">
        <v>74</v>
      </c>
    </row>
    <row r="3534" spans="1:17" hidden="1" x14ac:dyDescent="0.4">
      <c r="A3534" t="s">
        <v>957</v>
      </c>
      <c r="B3534" t="s">
        <v>6292</v>
      </c>
      <c r="C3534" t="s">
        <v>5688</v>
      </c>
      <c r="D3534" t="s">
        <v>6293</v>
      </c>
      <c r="E3534">
        <v>4.5</v>
      </c>
      <c r="F3534" t="s">
        <v>5723</v>
      </c>
      <c r="G3534" t="s">
        <v>188</v>
      </c>
      <c r="H3534" t="s">
        <v>185</v>
      </c>
      <c r="I3534" t="s">
        <v>247</v>
      </c>
      <c r="J3534">
        <v>2008</v>
      </c>
      <c r="K3534" t="s">
        <v>234</v>
      </c>
      <c r="L3534" t="s">
        <v>235</v>
      </c>
      <c r="M3534" t="s">
        <v>236</v>
      </c>
      <c r="N3534" t="s">
        <v>249</v>
      </c>
      <c r="O3534" t="s">
        <v>238</v>
      </c>
      <c r="P3534" t="s">
        <v>238</v>
      </c>
      <c r="Q3534">
        <v>59</v>
      </c>
    </row>
    <row r="3535" spans="1:17" hidden="1" x14ac:dyDescent="0.4">
      <c r="A3535" t="s">
        <v>957</v>
      </c>
      <c r="B3535" t="s">
        <v>736</v>
      </c>
      <c r="C3535" t="s">
        <v>6420</v>
      </c>
      <c r="D3535" t="s">
        <v>1968</v>
      </c>
      <c r="E3535">
        <v>3.3</v>
      </c>
      <c r="F3535" t="s">
        <v>1969</v>
      </c>
      <c r="G3535" t="s">
        <v>90</v>
      </c>
      <c r="H3535" t="s">
        <v>84</v>
      </c>
      <c r="I3535" t="s">
        <v>266</v>
      </c>
      <c r="J3535">
        <v>1981</v>
      </c>
      <c r="K3535" t="s">
        <v>234</v>
      </c>
      <c r="L3535" t="s">
        <v>235</v>
      </c>
      <c r="M3535" t="s">
        <v>236</v>
      </c>
      <c r="N3535" t="s">
        <v>339</v>
      </c>
      <c r="O3535" t="s">
        <v>238</v>
      </c>
      <c r="P3535" t="s">
        <v>238</v>
      </c>
      <c r="Q3535">
        <v>40</v>
      </c>
    </row>
    <row r="3536" spans="1:17" hidden="1" x14ac:dyDescent="0.4">
      <c r="A3536" t="s">
        <v>957</v>
      </c>
      <c r="B3536" t="s">
        <v>7042</v>
      </c>
      <c r="C3536" t="s">
        <v>1700</v>
      </c>
      <c r="D3536" t="s">
        <v>7054</v>
      </c>
      <c r="E3536">
        <v>4.0999999999999996</v>
      </c>
      <c r="F3536" t="s">
        <v>605</v>
      </c>
      <c r="G3536" t="s">
        <v>82</v>
      </c>
      <c r="H3536" t="s">
        <v>10</v>
      </c>
      <c r="I3536" t="s">
        <v>279</v>
      </c>
      <c r="J3536">
        <v>1966</v>
      </c>
      <c r="K3536" t="s">
        <v>255</v>
      </c>
      <c r="L3536" t="s">
        <v>268</v>
      </c>
      <c r="M3536" t="s">
        <v>269</v>
      </c>
      <c r="N3536" t="s">
        <v>295</v>
      </c>
      <c r="O3536" t="s">
        <v>238</v>
      </c>
      <c r="P3536" t="s">
        <v>238</v>
      </c>
      <c r="Q3536">
        <v>43</v>
      </c>
    </row>
    <row r="3537" spans="1:17" hidden="1" x14ac:dyDescent="0.4">
      <c r="A3537" t="s">
        <v>957</v>
      </c>
      <c r="B3537" t="s">
        <v>736</v>
      </c>
      <c r="C3537" t="s">
        <v>4187</v>
      </c>
      <c r="D3537" t="s">
        <v>4582</v>
      </c>
      <c r="E3537">
        <v>4.3</v>
      </c>
      <c r="F3537" t="s">
        <v>4232</v>
      </c>
      <c r="G3537" t="s">
        <v>6</v>
      </c>
      <c r="H3537" t="s">
        <v>2</v>
      </c>
      <c r="I3537" t="s">
        <v>233</v>
      </c>
      <c r="J3537">
        <v>-1</v>
      </c>
      <c r="K3537" t="s">
        <v>234</v>
      </c>
      <c r="L3537" t="s">
        <v>268</v>
      </c>
      <c r="M3537" t="s">
        <v>269</v>
      </c>
      <c r="N3537" t="s">
        <v>367</v>
      </c>
      <c r="O3537" t="s">
        <v>238</v>
      </c>
      <c r="P3537" t="s">
        <v>477</v>
      </c>
      <c r="Q3537">
        <v>51</v>
      </c>
    </row>
    <row r="3538" spans="1:17" hidden="1" x14ac:dyDescent="0.4">
      <c r="A3538" t="s">
        <v>957</v>
      </c>
      <c r="B3538" t="s">
        <v>4583</v>
      </c>
      <c r="C3538" t="s">
        <v>4151</v>
      </c>
      <c r="D3538" t="s">
        <v>4584</v>
      </c>
      <c r="E3538">
        <v>3.6</v>
      </c>
      <c r="F3538" t="s">
        <v>4585</v>
      </c>
      <c r="G3538" t="s">
        <v>6</v>
      </c>
      <c r="H3538" t="s">
        <v>2</v>
      </c>
      <c r="I3538" t="s">
        <v>266</v>
      </c>
      <c r="J3538">
        <v>2004</v>
      </c>
      <c r="K3538" t="s">
        <v>234</v>
      </c>
      <c r="L3538" t="s">
        <v>235</v>
      </c>
      <c r="M3538" t="s">
        <v>236</v>
      </c>
      <c r="N3538" t="s">
        <v>310</v>
      </c>
      <c r="O3538" t="s">
        <v>238</v>
      </c>
      <c r="P3538" t="s">
        <v>238</v>
      </c>
      <c r="Q3538">
        <v>74</v>
      </c>
    </row>
    <row r="3539" spans="1:17" hidden="1" x14ac:dyDescent="0.4">
      <c r="A3539" t="s">
        <v>957</v>
      </c>
      <c r="B3539" t="s">
        <v>2031</v>
      </c>
      <c r="C3539" t="s">
        <v>1654</v>
      </c>
      <c r="D3539" t="s">
        <v>2032</v>
      </c>
      <c r="E3539">
        <v>4.4000000000000004</v>
      </c>
      <c r="F3539" t="s">
        <v>1665</v>
      </c>
      <c r="G3539" t="s">
        <v>176</v>
      </c>
      <c r="H3539" t="s">
        <v>150</v>
      </c>
      <c r="I3539" t="s">
        <v>266</v>
      </c>
      <c r="J3539">
        <v>1994</v>
      </c>
      <c r="K3539" t="s">
        <v>234</v>
      </c>
      <c r="L3539" t="s">
        <v>268</v>
      </c>
      <c r="M3539" t="s">
        <v>269</v>
      </c>
      <c r="N3539" t="s">
        <v>310</v>
      </c>
      <c r="O3539" t="s">
        <v>1666</v>
      </c>
      <c r="P3539" t="s">
        <v>238</v>
      </c>
      <c r="Q3539">
        <v>38</v>
      </c>
    </row>
    <row r="3540" spans="1:17" hidden="1" x14ac:dyDescent="0.4">
      <c r="A3540" t="s">
        <v>957</v>
      </c>
      <c r="B3540" t="s">
        <v>1380</v>
      </c>
      <c r="C3540" t="s">
        <v>2068</v>
      </c>
      <c r="D3540" t="s">
        <v>6294</v>
      </c>
      <c r="E3540">
        <v>3.5</v>
      </c>
      <c r="F3540" t="s">
        <v>6295</v>
      </c>
      <c r="G3540" t="s">
        <v>188</v>
      </c>
      <c r="H3540" t="s">
        <v>185</v>
      </c>
      <c r="I3540" t="s">
        <v>233</v>
      </c>
      <c r="J3540">
        <v>2009</v>
      </c>
      <c r="K3540" t="s">
        <v>234</v>
      </c>
      <c r="L3540" t="s">
        <v>366</v>
      </c>
      <c r="M3540" t="s">
        <v>269</v>
      </c>
      <c r="N3540" t="s">
        <v>270</v>
      </c>
      <c r="O3540" t="s">
        <v>238</v>
      </c>
      <c r="P3540" t="s">
        <v>477</v>
      </c>
      <c r="Q3540">
        <v>41</v>
      </c>
    </row>
    <row r="3541" spans="1:17" hidden="1" x14ac:dyDescent="0.4">
      <c r="A3541" t="s">
        <v>957</v>
      </c>
      <c r="B3541" t="s">
        <v>1091</v>
      </c>
      <c r="C3541" t="s">
        <v>3482</v>
      </c>
      <c r="D3541" t="s">
        <v>1092</v>
      </c>
      <c r="E3541">
        <v>3.8</v>
      </c>
      <c r="F3541" t="s">
        <v>457</v>
      </c>
      <c r="G3541" t="s">
        <v>208</v>
      </c>
      <c r="H3541" t="s">
        <v>185</v>
      </c>
      <c r="I3541" t="s">
        <v>266</v>
      </c>
      <c r="J3541">
        <v>1775</v>
      </c>
      <c r="K3541" t="s">
        <v>458</v>
      </c>
      <c r="L3541" t="s">
        <v>459</v>
      </c>
      <c r="M3541" t="s">
        <v>458</v>
      </c>
      <c r="N3541" t="s">
        <v>257</v>
      </c>
      <c r="O3541" t="s">
        <v>238</v>
      </c>
      <c r="P3541" t="s">
        <v>238</v>
      </c>
      <c r="Q3541">
        <v>48</v>
      </c>
    </row>
    <row r="3542" spans="1:17" hidden="1" x14ac:dyDescent="0.4">
      <c r="A3542" t="s">
        <v>957</v>
      </c>
      <c r="B3542" t="s">
        <v>2114</v>
      </c>
      <c r="C3542" t="s">
        <v>2091</v>
      </c>
      <c r="D3542" t="s">
        <v>2871</v>
      </c>
      <c r="E3542">
        <v>3.5</v>
      </c>
      <c r="F3542" t="s">
        <v>2745</v>
      </c>
      <c r="G3542" t="s">
        <v>200</v>
      </c>
      <c r="H3542" t="s">
        <v>185</v>
      </c>
      <c r="I3542" t="s">
        <v>233</v>
      </c>
      <c r="J3542">
        <v>-1</v>
      </c>
      <c r="K3542" t="s">
        <v>234</v>
      </c>
      <c r="L3542" t="s">
        <v>373</v>
      </c>
      <c r="M3542" t="s">
        <v>374</v>
      </c>
      <c r="N3542" t="s">
        <v>262</v>
      </c>
      <c r="O3542" t="s">
        <v>238</v>
      </c>
      <c r="P3542" t="s">
        <v>238</v>
      </c>
      <c r="Q3542">
        <v>37</v>
      </c>
    </row>
    <row r="3543" spans="1:17" hidden="1" x14ac:dyDescent="0.4">
      <c r="A3543" t="s">
        <v>957</v>
      </c>
      <c r="B3543" t="s">
        <v>7168</v>
      </c>
      <c r="C3543" t="s">
        <v>1351</v>
      </c>
      <c r="D3543" t="s">
        <v>7169</v>
      </c>
      <c r="E3543">
        <v>4.5</v>
      </c>
      <c r="F3543" t="s">
        <v>2065</v>
      </c>
      <c r="G3543" t="s">
        <v>33</v>
      </c>
      <c r="H3543" t="s">
        <v>10</v>
      </c>
      <c r="I3543" t="s">
        <v>360</v>
      </c>
      <c r="J3543">
        <v>1994</v>
      </c>
      <c r="K3543" t="s">
        <v>234</v>
      </c>
      <c r="L3543" t="s">
        <v>268</v>
      </c>
      <c r="M3543" t="s">
        <v>269</v>
      </c>
      <c r="N3543" t="s">
        <v>249</v>
      </c>
      <c r="O3543" t="s">
        <v>2066</v>
      </c>
      <c r="P3543" t="s">
        <v>238</v>
      </c>
      <c r="Q3543">
        <v>43</v>
      </c>
    </row>
    <row r="3544" spans="1:17" hidden="1" x14ac:dyDescent="0.4">
      <c r="A3544" t="s">
        <v>957</v>
      </c>
      <c r="B3544" t="s">
        <v>6936</v>
      </c>
      <c r="C3544" t="s">
        <v>6440</v>
      </c>
      <c r="D3544" t="s">
        <v>6937</v>
      </c>
      <c r="E3544">
        <v>2.9</v>
      </c>
      <c r="F3544" t="s">
        <v>6938</v>
      </c>
      <c r="G3544" t="s">
        <v>90</v>
      </c>
      <c r="H3544" t="s">
        <v>84</v>
      </c>
      <c r="I3544" t="s">
        <v>301</v>
      </c>
      <c r="J3544">
        <v>-1</v>
      </c>
      <c r="K3544" t="s">
        <v>234</v>
      </c>
      <c r="L3544" t="s">
        <v>238</v>
      </c>
      <c r="M3544" t="s">
        <v>238</v>
      </c>
      <c r="N3544" t="s">
        <v>270</v>
      </c>
      <c r="O3544" t="s">
        <v>238</v>
      </c>
      <c r="P3544" t="s">
        <v>238</v>
      </c>
      <c r="Q3544">
        <v>69</v>
      </c>
    </row>
    <row r="3545" spans="1:17" hidden="1" x14ac:dyDescent="0.4">
      <c r="A3545" t="s">
        <v>957</v>
      </c>
      <c r="B3545" t="s">
        <v>1178</v>
      </c>
      <c r="C3545" t="s">
        <v>272</v>
      </c>
      <c r="D3545" t="s">
        <v>1179</v>
      </c>
      <c r="E3545">
        <v>4.3</v>
      </c>
      <c r="F3545" t="s">
        <v>419</v>
      </c>
      <c r="G3545" t="s">
        <v>64</v>
      </c>
      <c r="H3545" t="s">
        <v>10</v>
      </c>
      <c r="I3545" t="s">
        <v>279</v>
      </c>
      <c r="J3545">
        <v>1960</v>
      </c>
      <c r="K3545" t="s">
        <v>346</v>
      </c>
      <c r="L3545" t="s">
        <v>347</v>
      </c>
      <c r="M3545" t="s">
        <v>348</v>
      </c>
      <c r="N3545" t="s">
        <v>270</v>
      </c>
      <c r="O3545" t="s">
        <v>238</v>
      </c>
      <c r="P3545" t="s">
        <v>238</v>
      </c>
      <c r="Q3545">
        <v>70</v>
      </c>
    </row>
    <row r="3546" spans="1:17" hidden="1" x14ac:dyDescent="0.4">
      <c r="A3546" t="s">
        <v>957</v>
      </c>
      <c r="B3546" t="s">
        <v>1455</v>
      </c>
      <c r="C3546" t="s">
        <v>1237</v>
      </c>
      <c r="D3546" t="s">
        <v>1601</v>
      </c>
      <c r="E3546">
        <v>5</v>
      </c>
      <c r="F3546" t="s">
        <v>429</v>
      </c>
      <c r="G3546" t="s">
        <v>47</v>
      </c>
      <c r="H3546" t="s">
        <v>10</v>
      </c>
      <c r="I3546" t="s">
        <v>233</v>
      </c>
      <c r="J3546">
        <v>2008</v>
      </c>
      <c r="K3546" t="s">
        <v>234</v>
      </c>
      <c r="L3546" t="s">
        <v>235</v>
      </c>
      <c r="M3546" t="s">
        <v>236</v>
      </c>
      <c r="N3546" t="s">
        <v>249</v>
      </c>
      <c r="O3546" t="s">
        <v>238</v>
      </c>
      <c r="P3546" t="s">
        <v>238</v>
      </c>
      <c r="Q3546">
        <v>58</v>
      </c>
    </row>
    <row r="3547" spans="1:17" hidden="1" x14ac:dyDescent="0.4">
      <c r="A3547" t="s">
        <v>957</v>
      </c>
      <c r="B3547" t="s">
        <v>263</v>
      </c>
      <c r="C3547" t="s">
        <v>4947</v>
      </c>
      <c r="D3547" t="s">
        <v>5077</v>
      </c>
      <c r="E3547">
        <v>3.9</v>
      </c>
      <c r="F3547" t="s">
        <v>5078</v>
      </c>
      <c r="G3547" t="s">
        <v>65</v>
      </c>
      <c r="H3547" t="s">
        <v>10</v>
      </c>
      <c r="I3547" t="s">
        <v>247</v>
      </c>
      <c r="J3547">
        <v>1983</v>
      </c>
      <c r="K3547" t="s">
        <v>255</v>
      </c>
      <c r="L3547" t="s">
        <v>2808</v>
      </c>
      <c r="M3547" t="s">
        <v>315</v>
      </c>
      <c r="N3547" t="s">
        <v>310</v>
      </c>
      <c r="O3547" t="s">
        <v>238</v>
      </c>
      <c r="P3547" t="s">
        <v>238</v>
      </c>
      <c r="Q3547">
        <v>63</v>
      </c>
    </row>
    <row r="3548" spans="1:17" hidden="1" x14ac:dyDescent="0.4">
      <c r="A3548" t="s">
        <v>957</v>
      </c>
      <c r="B3548" t="s">
        <v>2409</v>
      </c>
      <c r="C3548" t="s">
        <v>4142</v>
      </c>
      <c r="D3548" t="s">
        <v>4857</v>
      </c>
      <c r="E3548">
        <v>4.5</v>
      </c>
      <c r="F3548" t="s">
        <v>398</v>
      </c>
      <c r="G3548" t="s">
        <v>7</v>
      </c>
      <c r="H3548" t="s">
        <v>2</v>
      </c>
      <c r="I3548" t="s">
        <v>360</v>
      </c>
      <c r="J3548">
        <v>1997</v>
      </c>
      <c r="K3548" t="s">
        <v>234</v>
      </c>
      <c r="L3548" t="s">
        <v>268</v>
      </c>
      <c r="M3548" t="s">
        <v>269</v>
      </c>
      <c r="N3548" t="s">
        <v>270</v>
      </c>
      <c r="O3548" t="s">
        <v>238</v>
      </c>
      <c r="P3548" t="s">
        <v>238</v>
      </c>
      <c r="Q3548">
        <v>49</v>
      </c>
    </row>
    <row r="3549" spans="1:17" hidden="1" x14ac:dyDescent="0.4">
      <c r="A3549" t="s">
        <v>957</v>
      </c>
      <c r="B3549" t="s">
        <v>4586</v>
      </c>
      <c r="C3549" t="s">
        <v>4165</v>
      </c>
      <c r="D3549" t="s">
        <v>4587</v>
      </c>
      <c r="E3549">
        <v>4.3</v>
      </c>
      <c r="F3549" t="s">
        <v>4588</v>
      </c>
      <c r="G3549" t="s">
        <v>6</v>
      </c>
      <c r="H3549" t="s">
        <v>2</v>
      </c>
      <c r="I3549" t="s">
        <v>301</v>
      </c>
      <c r="J3549">
        <v>2011</v>
      </c>
      <c r="K3549" t="s">
        <v>234</v>
      </c>
      <c r="L3549" t="s">
        <v>361</v>
      </c>
      <c r="M3549" t="s">
        <v>269</v>
      </c>
      <c r="N3549" t="s">
        <v>270</v>
      </c>
      <c r="O3549" t="s">
        <v>238</v>
      </c>
      <c r="P3549" t="s">
        <v>238</v>
      </c>
      <c r="Q3549">
        <v>53</v>
      </c>
    </row>
    <row r="3550" spans="1:17" hidden="1" x14ac:dyDescent="0.4">
      <c r="A3550" t="s">
        <v>957</v>
      </c>
      <c r="B3550" t="s">
        <v>5079</v>
      </c>
      <c r="C3550" t="s">
        <v>4883</v>
      </c>
      <c r="D3550" t="s">
        <v>5080</v>
      </c>
      <c r="E3550">
        <v>4</v>
      </c>
      <c r="F3550" t="s">
        <v>5081</v>
      </c>
      <c r="G3550" t="s">
        <v>65</v>
      </c>
      <c r="H3550" t="s">
        <v>10</v>
      </c>
      <c r="I3550" t="s">
        <v>247</v>
      </c>
      <c r="J3550">
        <v>2010</v>
      </c>
      <c r="K3550" t="s">
        <v>234</v>
      </c>
      <c r="L3550" t="s">
        <v>235</v>
      </c>
      <c r="M3550" t="s">
        <v>236</v>
      </c>
      <c r="N3550" t="s">
        <v>249</v>
      </c>
      <c r="O3550" t="s">
        <v>238</v>
      </c>
      <c r="P3550" t="s">
        <v>238</v>
      </c>
      <c r="Q3550">
        <v>119</v>
      </c>
    </row>
    <row r="3551" spans="1:17" hidden="1" x14ac:dyDescent="0.4">
      <c r="A3551" t="s">
        <v>957</v>
      </c>
      <c r="B3551" t="s">
        <v>736</v>
      </c>
      <c r="C3551" t="s">
        <v>4876</v>
      </c>
      <c r="D3551" t="s">
        <v>7202</v>
      </c>
      <c r="E3551">
        <v>3.2</v>
      </c>
      <c r="F3551" t="s">
        <v>7203</v>
      </c>
      <c r="G3551" t="s">
        <v>34</v>
      </c>
      <c r="H3551" t="s">
        <v>10</v>
      </c>
      <c r="I3551" t="s">
        <v>266</v>
      </c>
      <c r="J3551">
        <v>1997</v>
      </c>
      <c r="K3551" t="s">
        <v>234</v>
      </c>
      <c r="L3551" t="s">
        <v>235</v>
      </c>
      <c r="M3551" t="s">
        <v>236</v>
      </c>
      <c r="N3551" t="s">
        <v>310</v>
      </c>
      <c r="O3551" t="s">
        <v>7185</v>
      </c>
      <c r="P3551" t="s">
        <v>238</v>
      </c>
      <c r="Q3551">
        <v>94</v>
      </c>
    </row>
    <row r="3552" spans="1:17" hidden="1" x14ac:dyDescent="0.4">
      <c r="A3552" t="s">
        <v>957</v>
      </c>
      <c r="B3552" t="s">
        <v>3644</v>
      </c>
      <c r="C3552" t="s">
        <v>1660</v>
      </c>
      <c r="D3552" t="s">
        <v>8359</v>
      </c>
      <c r="E3552">
        <v>3.4</v>
      </c>
      <c r="F3552" t="s">
        <v>8360</v>
      </c>
      <c r="G3552" t="s">
        <v>160</v>
      </c>
      <c r="H3552" t="s">
        <v>150</v>
      </c>
      <c r="I3552" t="s">
        <v>233</v>
      </c>
      <c r="J3552">
        <v>-1</v>
      </c>
      <c r="K3552" t="s">
        <v>234</v>
      </c>
      <c r="L3552" t="s">
        <v>337</v>
      </c>
      <c r="M3552" t="s">
        <v>338</v>
      </c>
      <c r="N3552" t="s">
        <v>310</v>
      </c>
      <c r="O3552" t="s">
        <v>238</v>
      </c>
      <c r="P3552" t="s">
        <v>238</v>
      </c>
      <c r="Q3552">
        <v>32</v>
      </c>
    </row>
    <row r="3553" spans="1:17" hidden="1" x14ac:dyDescent="0.4">
      <c r="A3553" t="s">
        <v>957</v>
      </c>
      <c r="B3553" t="s">
        <v>7666</v>
      </c>
      <c r="C3553" t="s">
        <v>1254</v>
      </c>
      <c r="D3553" t="s">
        <v>7667</v>
      </c>
      <c r="E3553">
        <v>4</v>
      </c>
      <c r="F3553" t="s">
        <v>1275</v>
      </c>
      <c r="G3553" t="s">
        <v>63</v>
      </c>
      <c r="H3553" t="s">
        <v>10</v>
      </c>
      <c r="I3553" t="s">
        <v>360</v>
      </c>
      <c r="J3553">
        <v>1996</v>
      </c>
      <c r="K3553" t="s">
        <v>234</v>
      </c>
      <c r="L3553" t="s">
        <v>235</v>
      </c>
      <c r="M3553" t="s">
        <v>236</v>
      </c>
      <c r="N3553" t="s">
        <v>237</v>
      </c>
      <c r="O3553" t="s">
        <v>1276</v>
      </c>
      <c r="P3553" t="s">
        <v>238</v>
      </c>
      <c r="Q3553">
        <v>102</v>
      </c>
    </row>
    <row r="3554" spans="1:17" hidden="1" x14ac:dyDescent="0.4">
      <c r="A3554" t="s">
        <v>957</v>
      </c>
      <c r="B3554" t="s">
        <v>263</v>
      </c>
      <c r="C3554" t="s">
        <v>6482</v>
      </c>
      <c r="D3554" t="s">
        <v>6939</v>
      </c>
      <c r="E3554">
        <v>4.2</v>
      </c>
      <c r="F3554" t="s">
        <v>6940</v>
      </c>
      <c r="G3554" t="s">
        <v>90</v>
      </c>
      <c r="H3554" t="s">
        <v>84</v>
      </c>
      <c r="I3554" t="s">
        <v>266</v>
      </c>
      <c r="J3554">
        <v>1993</v>
      </c>
      <c r="K3554" t="s">
        <v>255</v>
      </c>
      <c r="L3554" t="s">
        <v>1334</v>
      </c>
      <c r="M3554" t="s">
        <v>1334</v>
      </c>
      <c r="N3554" t="s">
        <v>257</v>
      </c>
      <c r="O3554" t="s">
        <v>6941</v>
      </c>
      <c r="P3554" t="s">
        <v>238</v>
      </c>
      <c r="Q3554">
        <v>100</v>
      </c>
    </row>
    <row r="3555" spans="1:17" hidden="1" x14ac:dyDescent="0.4">
      <c r="A3555" t="s">
        <v>957</v>
      </c>
      <c r="B3555" t="s">
        <v>387</v>
      </c>
      <c r="C3555" t="s">
        <v>240</v>
      </c>
      <c r="D3555" t="s">
        <v>1180</v>
      </c>
      <c r="E3555">
        <v>3.2</v>
      </c>
      <c r="F3555" t="s">
        <v>1181</v>
      </c>
      <c r="G3555" t="s">
        <v>64</v>
      </c>
      <c r="H3555" t="s">
        <v>10</v>
      </c>
      <c r="I3555" t="s">
        <v>266</v>
      </c>
      <c r="J3555">
        <v>1992</v>
      </c>
      <c r="K3555" t="s">
        <v>234</v>
      </c>
      <c r="L3555" t="s">
        <v>235</v>
      </c>
      <c r="M3555" t="s">
        <v>236</v>
      </c>
      <c r="N3555" t="s">
        <v>270</v>
      </c>
      <c r="O3555" t="s">
        <v>1182</v>
      </c>
      <c r="P3555" t="s">
        <v>238</v>
      </c>
      <c r="Q3555">
        <v>73</v>
      </c>
    </row>
    <row r="3556" spans="1:17" hidden="1" x14ac:dyDescent="0.4">
      <c r="A3556" t="s">
        <v>957</v>
      </c>
      <c r="B3556" t="s">
        <v>2872</v>
      </c>
      <c r="C3556" t="s">
        <v>2086</v>
      </c>
      <c r="D3556" t="s">
        <v>2873</v>
      </c>
      <c r="E3556">
        <v>2.5</v>
      </c>
      <c r="F3556" t="s">
        <v>2430</v>
      </c>
      <c r="G3556" t="s">
        <v>200</v>
      </c>
      <c r="H3556" t="s">
        <v>185</v>
      </c>
      <c r="I3556" t="s">
        <v>247</v>
      </c>
      <c r="J3556">
        <v>1998</v>
      </c>
      <c r="K3556" t="s">
        <v>234</v>
      </c>
      <c r="L3556" t="s">
        <v>309</v>
      </c>
      <c r="M3556" t="s">
        <v>236</v>
      </c>
      <c r="N3556" t="s">
        <v>270</v>
      </c>
      <c r="O3556" t="s">
        <v>2431</v>
      </c>
      <c r="P3556" t="s">
        <v>238</v>
      </c>
      <c r="Q3556">
        <v>44</v>
      </c>
    </row>
    <row r="3557" spans="1:17" hidden="1" x14ac:dyDescent="0.4">
      <c r="A3557" t="s">
        <v>957</v>
      </c>
      <c r="B3557" t="s">
        <v>5082</v>
      </c>
      <c r="C3557" t="s">
        <v>4944</v>
      </c>
      <c r="D3557" t="s">
        <v>5083</v>
      </c>
      <c r="E3557">
        <v>4.0999999999999996</v>
      </c>
      <c r="F3557" t="s">
        <v>5084</v>
      </c>
      <c r="G3557" t="s">
        <v>65</v>
      </c>
      <c r="H3557" t="s">
        <v>10</v>
      </c>
      <c r="I3557" t="s">
        <v>266</v>
      </c>
      <c r="J3557">
        <v>2003</v>
      </c>
      <c r="K3557" t="s">
        <v>255</v>
      </c>
      <c r="L3557" t="s">
        <v>309</v>
      </c>
      <c r="M3557" t="s">
        <v>236</v>
      </c>
      <c r="N3557" t="s">
        <v>295</v>
      </c>
      <c r="O3557" t="s">
        <v>238</v>
      </c>
      <c r="P3557" t="s">
        <v>238</v>
      </c>
      <c r="Q3557">
        <v>82</v>
      </c>
    </row>
    <row r="3558" spans="1:17" hidden="1" x14ac:dyDescent="0.4">
      <c r="A3558" t="s">
        <v>957</v>
      </c>
      <c r="B3558" t="s">
        <v>2033</v>
      </c>
      <c r="C3558" t="s">
        <v>1674</v>
      </c>
      <c r="D3558" t="s">
        <v>2034</v>
      </c>
      <c r="E3558">
        <v>3.6</v>
      </c>
      <c r="F3558" t="s">
        <v>2035</v>
      </c>
      <c r="G3558" t="s">
        <v>176</v>
      </c>
      <c r="H3558" t="s">
        <v>150</v>
      </c>
      <c r="I3558" t="s">
        <v>233</v>
      </c>
      <c r="J3558">
        <v>2000</v>
      </c>
      <c r="K3558" t="s">
        <v>234</v>
      </c>
      <c r="L3558" t="s">
        <v>309</v>
      </c>
      <c r="M3558" t="s">
        <v>236</v>
      </c>
      <c r="N3558" t="s">
        <v>270</v>
      </c>
      <c r="O3558" t="s">
        <v>238</v>
      </c>
      <c r="P3558" t="s">
        <v>238</v>
      </c>
      <c r="Q3558">
        <v>41</v>
      </c>
    </row>
    <row r="3559" spans="1:17" hidden="1" x14ac:dyDescent="0.4">
      <c r="A3559" t="s">
        <v>957</v>
      </c>
      <c r="B3559" t="s">
        <v>1183</v>
      </c>
      <c r="C3559" t="s">
        <v>292</v>
      </c>
      <c r="D3559" t="s">
        <v>1184</v>
      </c>
      <c r="E3559">
        <v>5</v>
      </c>
      <c r="F3559" t="s">
        <v>429</v>
      </c>
      <c r="G3559" t="s">
        <v>64</v>
      </c>
      <c r="H3559" t="s">
        <v>10</v>
      </c>
      <c r="I3559" t="s">
        <v>233</v>
      </c>
      <c r="J3559">
        <v>2008</v>
      </c>
      <c r="K3559" t="s">
        <v>234</v>
      </c>
      <c r="L3559" t="s">
        <v>235</v>
      </c>
      <c r="M3559" t="s">
        <v>236</v>
      </c>
      <c r="N3559" t="s">
        <v>249</v>
      </c>
      <c r="O3559" t="s">
        <v>238</v>
      </c>
      <c r="P3559" t="s">
        <v>238</v>
      </c>
      <c r="Q3559">
        <v>39</v>
      </c>
    </row>
    <row r="3560" spans="1:17" hidden="1" x14ac:dyDescent="0.4">
      <c r="A3560" t="s">
        <v>957</v>
      </c>
      <c r="B3560" t="s">
        <v>2036</v>
      </c>
      <c r="C3560" t="s">
        <v>1641</v>
      </c>
      <c r="D3560" t="s">
        <v>2037</v>
      </c>
      <c r="E3560">
        <v>5</v>
      </c>
      <c r="F3560" t="s">
        <v>429</v>
      </c>
      <c r="G3560" t="s">
        <v>176</v>
      </c>
      <c r="H3560" t="s">
        <v>150</v>
      </c>
      <c r="I3560" t="s">
        <v>233</v>
      </c>
      <c r="J3560">
        <v>2008</v>
      </c>
      <c r="K3560" t="s">
        <v>234</v>
      </c>
      <c r="L3560" t="s">
        <v>235</v>
      </c>
      <c r="M3560" t="s">
        <v>236</v>
      </c>
      <c r="N3560" t="s">
        <v>249</v>
      </c>
      <c r="O3560" t="s">
        <v>238</v>
      </c>
      <c r="P3560" t="s">
        <v>238</v>
      </c>
      <c r="Q3560">
        <v>98</v>
      </c>
    </row>
    <row r="3561" spans="1:17" hidden="1" x14ac:dyDescent="0.4">
      <c r="A3561" t="s">
        <v>957</v>
      </c>
      <c r="B3561" t="s">
        <v>736</v>
      </c>
      <c r="C3561" t="s">
        <v>2086</v>
      </c>
      <c r="D3561" t="s">
        <v>2874</v>
      </c>
      <c r="E3561">
        <v>3.5</v>
      </c>
      <c r="F3561" t="s">
        <v>2875</v>
      </c>
      <c r="G3561" t="s">
        <v>200</v>
      </c>
      <c r="H3561" t="s">
        <v>185</v>
      </c>
      <c r="I3561" t="s">
        <v>360</v>
      </c>
      <c r="J3561">
        <v>2006</v>
      </c>
      <c r="K3561" t="s">
        <v>234</v>
      </c>
      <c r="L3561" t="s">
        <v>268</v>
      </c>
      <c r="M3561" t="s">
        <v>269</v>
      </c>
      <c r="N3561" t="s">
        <v>310</v>
      </c>
      <c r="O3561" t="s">
        <v>238</v>
      </c>
      <c r="P3561" t="s">
        <v>238</v>
      </c>
      <c r="Q3561">
        <v>44</v>
      </c>
    </row>
    <row r="3562" spans="1:17" hidden="1" x14ac:dyDescent="0.4">
      <c r="A3562" t="s">
        <v>957</v>
      </c>
      <c r="B3562" t="s">
        <v>6942</v>
      </c>
      <c r="C3562" t="s">
        <v>6482</v>
      </c>
      <c r="D3562" t="s">
        <v>6943</v>
      </c>
      <c r="E3562">
        <v>-1</v>
      </c>
      <c r="F3562" t="s">
        <v>6944</v>
      </c>
      <c r="G3562" t="s">
        <v>90</v>
      </c>
      <c r="H3562" t="s">
        <v>84</v>
      </c>
      <c r="I3562" t="s">
        <v>301</v>
      </c>
      <c r="J3562">
        <v>-1</v>
      </c>
      <c r="K3562" t="s">
        <v>255</v>
      </c>
      <c r="L3562" t="s">
        <v>238</v>
      </c>
      <c r="M3562" t="s">
        <v>238</v>
      </c>
      <c r="N3562" t="s">
        <v>270</v>
      </c>
      <c r="O3562" t="s">
        <v>238</v>
      </c>
      <c r="P3562" t="s">
        <v>238</v>
      </c>
      <c r="Q3562">
        <v>100</v>
      </c>
    </row>
    <row r="3563" spans="1:17" hidden="1" x14ac:dyDescent="0.4">
      <c r="A3563" t="s">
        <v>957</v>
      </c>
      <c r="B3563" t="s">
        <v>2876</v>
      </c>
      <c r="C3563" t="s">
        <v>2063</v>
      </c>
      <c r="D3563" t="s">
        <v>2877</v>
      </c>
      <c r="E3563">
        <v>3.7</v>
      </c>
      <c r="F3563" t="s">
        <v>592</v>
      </c>
      <c r="G3563" t="s">
        <v>200</v>
      </c>
      <c r="H3563" t="s">
        <v>185</v>
      </c>
      <c r="I3563" t="s">
        <v>233</v>
      </c>
      <c r="J3563">
        <v>1999</v>
      </c>
      <c r="K3563" t="s">
        <v>234</v>
      </c>
      <c r="L3563" t="s">
        <v>268</v>
      </c>
      <c r="M3563" t="s">
        <v>269</v>
      </c>
      <c r="N3563" t="s">
        <v>249</v>
      </c>
      <c r="O3563" t="s">
        <v>593</v>
      </c>
      <c r="P3563" t="s">
        <v>238</v>
      </c>
      <c r="Q3563">
        <v>50</v>
      </c>
    </row>
    <row r="3564" spans="1:17" hidden="1" x14ac:dyDescent="0.4">
      <c r="A3564" t="s">
        <v>957</v>
      </c>
      <c r="B3564" t="s">
        <v>4119</v>
      </c>
      <c r="C3564" t="s">
        <v>530</v>
      </c>
      <c r="D3564" t="s">
        <v>4120</v>
      </c>
      <c r="E3564">
        <v>3.9</v>
      </c>
      <c r="F3564" t="s">
        <v>3719</v>
      </c>
      <c r="G3564" t="s">
        <v>208</v>
      </c>
      <c r="H3564" t="s">
        <v>185</v>
      </c>
      <c r="I3564" t="s">
        <v>279</v>
      </c>
      <c r="J3564">
        <v>1980</v>
      </c>
      <c r="K3564" t="s">
        <v>255</v>
      </c>
      <c r="L3564" t="s">
        <v>452</v>
      </c>
      <c r="M3564" t="s">
        <v>453</v>
      </c>
      <c r="N3564" t="s">
        <v>316</v>
      </c>
      <c r="O3564" t="s">
        <v>3697</v>
      </c>
      <c r="P3564" t="s">
        <v>238</v>
      </c>
      <c r="Q3564">
        <v>41</v>
      </c>
    </row>
    <row r="3565" spans="1:17" hidden="1" x14ac:dyDescent="0.4">
      <c r="A3565" t="s">
        <v>957</v>
      </c>
      <c r="B3565" t="s">
        <v>6296</v>
      </c>
      <c r="C3565" t="s">
        <v>5639</v>
      </c>
      <c r="D3565" t="s">
        <v>6297</v>
      </c>
      <c r="E3565">
        <v>-1</v>
      </c>
      <c r="F3565" t="s">
        <v>6298</v>
      </c>
      <c r="G3565" t="s">
        <v>188</v>
      </c>
      <c r="H3565" t="s">
        <v>185</v>
      </c>
      <c r="I3565" t="s">
        <v>238</v>
      </c>
      <c r="J3565">
        <v>-1</v>
      </c>
      <c r="K3565" t="s">
        <v>238</v>
      </c>
      <c r="L3565" t="s">
        <v>238</v>
      </c>
      <c r="M3565" t="s">
        <v>238</v>
      </c>
      <c r="N3565" t="s">
        <v>238</v>
      </c>
      <c r="O3565" t="s">
        <v>238</v>
      </c>
      <c r="P3565" t="s">
        <v>238</v>
      </c>
      <c r="Q3565">
        <v>58</v>
      </c>
    </row>
    <row r="3566" spans="1:17" hidden="1" x14ac:dyDescent="0.4">
      <c r="A3566" t="s">
        <v>957</v>
      </c>
      <c r="B3566" t="s">
        <v>474</v>
      </c>
      <c r="C3566" t="s">
        <v>2911</v>
      </c>
      <c r="D3566" t="s">
        <v>3429</v>
      </c>
      <c r="E3566">
        <v>4.2</v>
      </c>
      <c r="F3566" t="s">
        <v>3273</v>
      </c>
      <c r="G3566" t="s">
        <v>147</v>
      </c>
      <c r="H3566" t="s">
        <v>145</v>
      </c>
      <c r="I3566" t="s">
        <v>233</v>
      </c>
      <c r="J3566">
        <v>2003</v>
      </c>
      <c r="K3566" t="s">
        <v>234</v>
      </c>
      <c r="L3566" t="s">
        <v>268</v>
      </c>
      <c r="M3566" t="s">
        <v>269</v>
      </c>
      <c r="N3566" t="s">
        <v>262</v>
      </c>
      <c r="O3566" t="s">
        <v>238</v>
      </c>
      <c r="P3566" t="s">
        <v>477</v>
      </c>
      <c r="Q3566">
        <v>56</v>
      </c>
    </row>
    <row r="3567" spans="1:17" hidden="1" x14ac:dyDescent="0.4">
      <c r="A3567" t="s">
        <v>957</v>
      </c>
      <c r="B3567" t="s">
        <v>736</v>
      </c>
      <c r="C3567" t="s">
        <v>6440</v>
      </c>
      <c r="D3567" t="s">
        <v>6945</v>
      </c>
      <c r="E3567">
        <v>-1</v>
      </c>
      <c r="F3567" t="s">
        <v>6946</v>
      </c>
      <c r="G3567" t="s">
        <v>90</v>
      </c>
      <c r="H3567" t="s">
        <v>84</v>
      </c>
      <c r="I3567" t="s">
        <v>238</v>
      </c>
      <c r="J3567">
        <v>-1</v>
      </c>
      <c r="K3567" t="s">
        <v>238</v>
      </c>
      <c r="L3567" t="s">
        <v>238</v>
      </c>
      <c r="M3567" t="s">
        <v>238</v>
      </c>
      <c r="N3567" t="s">
        <v>238</v>
      </c>
      <c r="O3567" t="s">
        <v>238</v>
      </c>
      <c r="P3567" t="s">
        <v>238</v>
      </c>
      <c r="Q3567">
        <v>69</v>
      </c>
    </row>
    <row r="3568" spans="1:17" hidden="1" x14ac:dyDescent="0.4">
      <c r="A3568" t="s">
        <v>957</v>
      </c>
      <c r="B3568" t="s">
        <v>736</v>
      </c>
      <c r="C3568" t="s">
        <v>5636</v>
      </c>
      <c r="D3568" t="s">
        <v>6299</v>
      </c>
      <c r="E3568">
        <v>4</v>
      </c>
      <c r="F3568" t="s">
        <v>6300</v>
      </c>
      <c r="G3568" t="s">
        <v>188</v>
      </c>
      <c r="H3568" t="s">
        <v>185</v>
      </c>
      <c r="I3568" t="s">
        <v>233</v>
      </c>
      <c r="J3568">
        <v>1987</v>
      </c>
      <c r="K3568" t="s">
        <v>234</v>
      </c>
      <c r="L3568" t="s">
        <v>235</v>
      </c>
      <c r="M3568" t="s">
        <v>236</v>
      </c>
      <c r="N3568" t="s">
        <v>270</v>
      </c>
      <c r="O3568" t="s">
        <v>238</v>
      </c>
      <c r="P3568" t="s">
        <v>238</v>
      </c>
      <c r="Q3568">
        <v>38</v>
      </c>
    </row>
    <row r="3569" spans="1:17" hidden="1" x14ac:dyDescent="0.4">
      <c r="A3569" t="s">
        <v>957</v>
      </c>
      <c r="B3569" t="s">
        <v>736</v>
      </c>
      <c r="C3569" t="s">
        <v>2894</v>
      </c>
      <c r="D3569" t="s">
        <v>3430</v>
      </c>
      <c r="E3569">
        <v>3.1</v>
      </c>
      <c r="F3569" t="s">
        <v>3431</v>
      </c>
      <c r="G3569" t="s">
        <v>147</v>
      </c>
      <c r="H3569" t="s">
        <v>145</v>
      </c>
      <c r="I3569" t="s">
        <v>360</v>
      </c>
      <c r="J3569">
        <v>1996</v>
      </c>
      <c r="K3569" t="s">
        <v>255</v>
      </c>
      <c r="L3569" t="s">
        <v>235</v>
      </c>
      <c r="M3569" t="s">
        <v>236</v>
      </c>
      <c r="N3569" t="s">
        <v>262</v>
      </c>
      <c r="O3569" t="s">
        <v>238</v>
      </c>
      <c r="P3569" t="s">
        <v>238</v>
      </c>
      <c r="Q3569">
        <v>48</v>
      </c>
    </row>
    <row r="3570" spans="1:17" hidden="1" x14ac:dyDescent="0.4">
      <c r="A3570" t="s">
        <v>957</v>
      </c>
      <c r="B3570" t="s">
        <v>350</v>
      </c>
      <c r="C3570" t="s">
        <v>2053</v>
      </c>
      <c r="D3570" t="s">
        <v>2878</v>
      </c>
      <c r="E3570">
        <v>-1</v>
      </c>
      <c r="F3570" t="s">
        <v>2879</v>
      </c>
      <c r="G3570" t="s">
        <v>200</v>
      </c>
      <c r="H3570" t="s">
        <v>185</v>
      </c>
      <c r="I3570" t="s">
        <v>238</v>
      </c>
      <c r="J3570">
        <v>-1</v>
      </c>
      <c r="K3570" t="s">
        <v>238</v>
      </c>
      <c r="L3570" t="s">
        <v>238</v>
      </c>
      <c r="M3570" t="s">
        <v>238</v>
      </c>
      <c r="N3570" t="s">
        <v>238</v>
      </c>
      <c r="O3570" t="s">
        <v>238</v>
      </c>
      <c r="P3570" t="s">
        <v>238</v>
      </c>
      <c r="Q3570">
        <v>53</v>
      </c>
    </row>
    <row r="3571" spans="1:17" hidden="1" x14ac:dyDescent="0.4">
      <c r="A3571" t="s">
        <v>957</v>
      </c>
      <c r="B3571" t="s">
        <v>4121</v>
      </c>
      <c r="C3571" t="s">
        <v>3521</v>
      </c>
      <c r="D3571" t="s">
        <v>4122</v>
      </c>
      <c r="E3571">
        <v>-1</v>
      </c>
      <c r="F3571" t="s">
        <v>4123</v>
      </c>
      <c r="G3571" t="s">
        <v>208</v>
      </c>
      <c r="H3571" t="s">
        <v>185</v>
      </c>
      <c r="I3571" t="s">
        <v>565</v>
      </c>
      <c r="J3571">
        <v>-1</v>
      </c>
      <c r="K3571" t="s">
        <v>234</v>
      </c>
      <c r="L3571" t="s">
        <v>238</v>
      </c>
      <c r="M3571" t="s">
        <v>238</v>
      </c>
      <c r="N3571" t="s">
        <v>270</v>
      </c>
      <c r="O3571" t="s">
        <v>238</v>
      </c>
      <c r="P3571" t="s">
        <v>238</v>
      </c>
      <c r="Q3571">
        <v>48</v>
      </c>
    </row>
    <row r="3572" spans="1:17" hidden="1" x14ac:dyDescent="0.4">
      <c r="A3572" t="s">
        <v>957</v>
      </c>
      <c r="B3572" t="s">
        <v>736</v>
      </c>
      <c r="C3572" t="s">
        <v>4872</v>
      </c>
      <c r="D3572" t="s">
        <v>7578</v>
      </c>
      <c r="E3572">
        <v>4.2</v>
      </c>
      <c r="F3572" t="s">
        <v>7579</v>
      </c>
      <c r="G3572" t="s">
        <v>56</v>
      </c>
      <c r="H3572" t="s">
        <v>10</v>
      </c>
      <c r="I3572" t="s">
        <v>279</v>
      </c>
      <c r="J3572">
        <v>1931</v>
      </c>
      <c r="K3572" t="s">
        <v>255</v>
      </c>
      <c r="L3572" t="s">
        <v>976</v>
      </c>
      <c r="M3572" t="s">
        <v>315</v>
      </c>
      <c r="N3572" t="s">
        <v>316</v>
      </c>
      <c r="O3572" t="s">
        <v>7580</v>
      </c>
      <c r="P3572" t="s">
        <v>238</v>
      </c>
      <c r="Q3572">
        <v>58</v>
      </c>
    </row>
    <row r="3573" spans="1:17" hidden="1" x14ac:dyDescent="0.4">
      <c r="A3573" t="s">
        <v>957</v>
      </c>
      <c r="B3573" t="s">
        <v>6947</v>
      </c>
      <c r="C3573" t="s">
        <v>6413</v>
      </c>
      <c r="D3573" t="s">
        <v>6948</v>
      </c>
      <c r="E3573">
        <v>3.8</v>
      </c>
      <c r="F3573" t="s">
        <v>548</v>
      </c>
      <c r="G3573" t="s">
        <v>90</v>
      </c>
      <c r="H3573" t="s">
        <v>84</v>
      </c>
      <c r="I3573" t="s">
        <v>266</v>
      </c>
      <c r="J3573">
        <v>1995</v>
      </c>
      <c r="K3573" t="s">
        <v>267</v>
      </c>
      <c r="L3573" t="s">
        <v>268</v>
      </c>
      <c r="M3573" t="s">
        <v>269</v>
      </c>
      <c r="N3573" t="s">
        <v>257</v>
      </c>
      <c r="O3573" t="s">
        <v>549</v>
      </c>
      <c r="P3573" t="s">
        <v>477</v>
      </c>
      <c r="Q3573">
        <v>44</v>
      </c>
    </row>
    <row r="3574" spans="1:17" hidden="1" x14ac:dyDescent="0.4">
      <c r="A3574" t="s">
        <v>957</v>
      </c>
      <c r="B3574" t="s">
        <v>736</v>
      </c>
      <c r="C3574" t="s">
        <v>4230</v>
      </c>
      <c r="D3574" t="s">
        <v>4758</v>
      </c>
      <c r="E3574">
        <v>3.9</v>
      </c>
      <c r="F3574" t="s">
        <v>862</v>
      </c>
      <c r="G3574" t="s">
        <v>8</v>
      </c>
      <c r="H3574" t="s">
        <v>2</v>
      </c>
      <c r="I3574" t="s">
        <v>247</v>
      </c>
      <c r="J3574">
        <v>2002</v>
      </c>
      <c r="K3574" t="s">
        <v>234</v>
      </c>
      <c r="L3574" t="s">
        <v>235</v>
      </c>
      <c r="M3574" t="s">
        <v>236</v>
      </c>
      <c r="N3574" t="s">
        <v>310</v>
      </c>
      <c r="O3574" t="s">
        <v>238</v>
      </c>
      <c r="P3574" t="s">
        <v>238</v>
      </c>
      <c r="Q3574">
        <v>36</v>
      </c>
    </row>
    <row r="3575" spans="1:17" hidden="1" x14ac:dyDescent="0.4">
      <c r="A3575" t="s">
        <v>957</v>
      </c>
      <c r="B3575" t="s">
        <v>7581</v>
      </c>
      <c r="C3575" t="s">
        <v>4865</v>
      </c>
      <c r="D3575" t="s">
        <v>7549</v>
      </c>
      <c r="E3575">
        <v>4</v>
      </c>
      <c r="F3575" t="s">
        <v>7550</v>
      </c>
      <c r="G3575" t="s">
        <v>56</v>
      </c>
      <c r="H3575" t="s">
        <v>10</v>
      </c>
      <c r="I3575" t="s">
        <v>301</v>
      </c>
      <c r="J3575">
        <v>-1</v>
      </c>
      <c r="K3575" t="s">
        <v>234</v>
      </c>
      <c r="L3575" t="s">
        <v>238</v>
      </c>
      <c r="M3575" t="s">
        <v>238</v>
      </c>
      <c r="N3575" t="s">
        <v>270</v>
      </c>
      <c r="O3575" t="s">
        <v>238</v>
      </c>
      <c r="P3575" t="s">
        <v>238</v>
      </c>
      <c r="Q3575">
        <v>98</v>
      </c>
    </row>
    <row r="3576" spans="1:17" hidden="1" x14ac:dyDescent="0.4">
      <c r="A3576" t="s">
        <v>957</v>
      </c>
      <c r="B3576" t="s">
        <v>736</v>
      </c>
      <c r="C3576" t="s">
        <v>2980</v>
      </c>
      <c r="D3576" t="s">
        <v>8303</v>
      </c>
      <c r="E3576">
        <v>4.4000000000000004</v>
      </c>
      <c r="F3576" t="s">
        <v>4840</v>
      </c>
      <c r="G3576" t="s">
        <v>142</v>
      </c>
      <c r="H3576" t="s">
        <v>110</v>
      </c>
      <c r="I3576" t="s">
        <v>301</v>
      </c>
      <c r="J3576">
        <v>-1</v>
      </c>
      <c r="K3576" t="s">
        <v>234</v>
      </c>
      <c r="L3576" t="s">
        <v>235</v>
      </c>
      <c r="M3576" t="s">
        <v>236</v>
      </c>
      <c r="N3576" t="s">
        <v>290</v>
      </c>
      <c r="O3576" t="s">
        <v>238</v>
      </c>
      <c r="P3576" t="s">
        <v>238</v>
      </c>
      <c r="Q3576">
        <v>81</v>
      </c>
    </row>
    <row r="3577" spans="1:17" hidden="1" x14ac:dyDescent="0.4">
      <c r="A3577" t="s">
        <v>957</v>
      </c>
      <c r="B3577" t="s">
        <v>2709</v>
      </c>
      <c r="C3577" t="s">
        <v>2061</v>
      </c>
      <c r="D3577" t="s">
        <v>2880</v>
      </c>
      <c r="E3577">
        <v>3.6</v>
      </c>
      <c r="F3577" t="s">
        <v>2571</v>
      </c>
      <c r="G3577" t="s">
        <v>200</v>
      </c>
      <c r="H3577" t="s">
        <v>185</v>
      </c>
      <c r="I3577" t="s">
        <v>266</v>
      </c>
      <c r="J3577">
        <v>1994</v>
      </c>
      <c r="K3577" t="s">
        <v>255</v>
      </c>
      <c r="L3577" t="s">
        <v>394</v>
      </c>
      <c r="M3577" t="s">
        <v>395</v>
      </c>
      <c r="N3577" t="s">
        <v>257</v>
      </c>
      <c r="O3577" t="s">
        <v>2572</v>
      </c>
      <c r="P3577" t="s">
        <v>238</v>
      </c>
      <c r="Q3577">
        <v>39</v>
      </c>
    </row>
    <row r="3578" spans="1:17" hidden="1" x14ac:dyDescent="0.4">
      <c r="A3578" t="s">
        <v>957</v>
      </c>
      <c r="B3578" t="s">
        <v>736</v>
      </c>
      <c r="C3578" t="s">
        <v>1674</v>
      </c>
      <c r="D3578" t="s">
        <v>2038</v>
      </c>
      <c r="E3578">
        <v>3.7</v>
      </c>
      <c r="F3578" t="s">
        <v>2039</v>
      </c>
      <c r="G3578" t="s">
        <v>176</v>
      </c>
      <c r="H3578" t="s">
        <v>150</v>
      </c>
      <c r="I3578" t="s">
        <v>360</v>
      </c>
      <c r="J3578">
        <v>1923</v>
      </c>
      <c r="K3578" t="s">
        <v>447</v>
      </c>
      <c r="L3578" t="s">
        <v>1282</v>
      </c>
      <c r="M3578" t="s">
        <v>722</v>
      </c>
      <c r="N3578" t="s">
        <v>310</v>
      </c>
      <c r="O3578" t="s">
        <v>238</v>
      </c>
      <c r="P3578" t="s">
        <v>238</v>
      </c>
      <c r="Q3578">
        <v>41</v>
      </c>
    </row>
    <row r="3579" spans="1:17" hidden="1" x14ac:dyDescent="0.4">
      <c r="A3579" t="s">
        <v>957</v>
      </c>
      <c r="B3579" t="s">
        <v>8401</v>
      </c>
      <c r="C3579" t="s">
        <v>1674</v>
      </c>
      <c r="D3579" t="s">
        <v>8402</v>
      </c>
      <c r="E3579">
        <v>-1</v>
      </c>
      <c r="F3579" t="s">
        <v>8403</v>
      </c>
      <c r="G3579" t="s">
        <v>173</v>
      </c>
      <c r="H3579" t="s">
        <v>150</v>
      </c>
      <c r="I3579" t="s">
        <v>301</v>
      </c>
      <c r="J3579">
        <v>-1</v>
      </c>
      <c r="K3579" t="s">
        <v>234</v>
      </c>
      <c r="L3579" t="s">
        <v>275</v>
      </c>
      <c r="M3579" t="s">
        <v>236</v>
      </c>
      <c r="N3579" t="s">
        <v>290</v>
      </c>
      <c r="O3579" t="s">
        <v>238</v>
      </c>
      <c r="P3579" t="s">
        <v>238</v>
      </c>
      <c r="Q3579">
        <v>41</v>
      </c>
    </row>
    <row r="3580" spans="1:17" hidden="1" x14ac:dyDescent="0.4">
      <c r="A3580" t="s">
        <v>957</v>
      </c>
      <c r="B3580" t="s">
        <v>350</v>
      </c>
      <c r="C3580" t="s">
        <v>6410</v>
      </c>
      <c r="D3580" t="s">
        <v>6949</v>
      </c>
      <c r="E3580">
        <v>3.7</v>
      </c>
      <c r="F3580" t="s">
        <v>6950</v>
      </c>
      <c r="G3580" t="s">
        <v>90</v>
      </c>
      <c r="H3580" t="s">
        <v>84</v>
      </c>
      <c r="I3580" t="s">
        <v>247</v>
      </c>
      <c r="J3580">
        <v>2000</v>
      </c>
      <c r="K3580" t="s">
        <v>234</v>
      </c>
      <c r="L3580" t="s">
        <v>4397</v>
      </c>
      <c r="M3580" t="s">
        <v>1811</v>
      </c>
      <c r="N3580" t="s">
        <v>270</v>
      </c>
      <c r="O3580" t="s">
        <v>238</v>
      </c>
      <c r="P3580" t="s">
        <v>238</v>
      </c>
      <c r="Q3580">
        <v>62</v>
      </c>
    </row>
    <row r="3581" spans="1:17" hidden="1" x14ac:dyDescent="0.4">
      <c r="A3581" t="s">
        <v>957</v>
      </c>
      <c r="B3581" t="s">
        <v>2881</v>
      </c>
      <c r="C3581" t="s">
        <v>2076</v>
      </c>
      <c r="D3581" t="s">
        <v>2882</v>
      </c>
      <c r="E3581">
        <v>-1</v>
      </c>
      <c r="F3581" t="s">
        <v>1279</v>
      </c>
      <c r="G3581" t="s">
        <v>200</v>
      </c>
      <c r="H3581" t="s">
        <v>185</v>
      </c>
      <c r="I3581" t="s">
        <v>565</v>
      </c>
      <c r="J3581">
        <v>-1</v>
      </c>
      <c r="K3581" t="s">
        <v>234</v>
      </c>
      <c r="L3581" t="s">
        <v>238</v>
      </c>
      <c r="M3581" t="s">
        <v>238</v>
      </c>
      <c r="N3581" t="s">
        <v>270</v>
      </c>
      <c r="O3581" t="s">
        <v>238</v>
      </c>
      <c r="P3581" t="s">
        <v>238</v>
      </c>
      <c r="Q3581">
        <v>40</v>
      </c>
    </row>
    <row r="3582" spans="1:17" hidden="1" x14ac:dyDescent="0.4">
      <c r="A3582" t="s">
        <v>957</v>
      </c>
      <c r="B3582" t="s">
        <v>1185</v>
      </c>
      <c r="C3582" t="s">
        <v>240</v>
      </c>
      <c r="D3582" t="s">
        <v>1186</v>
      </c>
      <c r="E3582">
        <v>5</v>
      </c>
      <c r="F3582" t="s">
        <v>429</v>
      </c>
      <c r="G3582" t="s">
        <v>64</v>
      </c>
      <c r="H3582" t="s">
        <v>10</v>
      </c>
      <c r="I3582" t="s">
        <v>233</v>
      </c>
      <c r="J3582">
        <v>2008</v>
      </c>
      <c r="K3582" t="s">
        <v>234</v>
      </c>
      <c r="L3582" t="s">
        <v>235</v>
      </c>
      <c r="M3582" t="s">
        <v>236</v>
      </c>
      <c r="N3582" t="s">
        <v>249</v>
      </c>
      <c r="O3582" t="s">
        <v>238</v>
      </c>
      <c r="P3582" t="s">
        <v>238</v>
      </c>
      <c r="Q3582">
        <v>73</v>
      </c>
    </row>
    <row r="3583" spans="1:17" hidden="1" x14ac:dyDescent="0.4">
      <c r="A3583" t="s">
        <v>957</v>
      </c>
      <c r="B3583" t="s">
        <v>736</v>
      </c>
      <c r="C3583" t="s">
        <v>4862</v>
      </c>
      <c r="D3583" t="s">
        <v>5085</v>
      </c>
      <c r="E3583">
        <v>3.9</v>
      </c>
      <c r="F3583" t="s">
        <v>750</v>
      </c>
      <c r="G3583" t="s">
        <v>65</v>
      </c>
      <c r="H3583" t="s">
        <v>10</v>
      </c>
      <c r="I3583" t="s">
        <v>247</v>
      </c>
      <c r="J3583">
        <v>2004</v>
      </c>
      <c r="K3583" t="s">
        <v>234</v>
      </c>
      <c r="L3583" t="s">
        <v>366</v>
      </c>
      <c r="M3583" t="s">
        <v>269</v>
      </c>
      <c r="N3583" t="s">
        <v>249</v>
      </c>
      <c r="O3583" t="s">
        <v>238</v>
      </c>
      <c r="P3583" t="s">
        <v>238</v>
      </c>
      <c r="Q3583">
        <v>112</v>
      </c>
    </row>
    <row r="3584" spans="1:17" hidden="1" x14ac:dyDescent="0.4">
      <c r="A3584" t="s">
        <v>957</v>
      </c>
      <c r="B3584" t="s">
        <v>6951</v>
      </c>
      <c r="C3584" t="s">
        <v>6440</v>
      </c>
      <c r="D3584" t="s">
        <v>6952</v>
      </c>
      <c r="E3584">
        <v>4.2</v>
      </c>
      <c r="F3584" t="s">
        <v>6953</v>
      </c>
      <c r="G3584" t="s">
        <v>90</v>
      </c>
      <c r="H3584" t="s">
        <v>84</v>
      </c>
      <c r="I3584" t="s">
        <v>301</v>
      </c>
      <c r="J3584">
        <v>2010</v>
      </c>
      <c r="K3584" t="s">
        <v>234</v>
      </c>
      <c r="L3584" t="s">
        <v>361</v>
      </c>
      <c r="M3584" t="s">
        <v>269</v>
      </c>
      <c r="N3584" t="s">
        <v>290</v>
      </c>
      <c r="O3584" t="s">
        <v>238</v>
      </c>
      <c r="P3584" t="s">
        <v>238</v>
      </c>
      <c r="Q3584">
        <v>69</v>
      </c>
    </row>
    <row r="3585" spans="1:17" hidden="1" x14ac:dyDescent="0.4">
      <c r="A3585" t="s">
        <v>957</v>
      </c>
      <c r="B3585" t="s">
        <v>2179</v>
      </c>
      <c r="C3585" t="s">
        <v>1700</v>
      </c>
      <c r="D3585" t="s">
        <v>7055</v>
      </c>
      <c r="E3585">
        <v>5</v>
      </c>
      <c r="F3585" t="s">
        <v>2154</v>
      </c>
      <c r="G3585" t="s">
        <v>82</v>
      </c>
      <c r="H3585" t="s">
        <v>10</v>
      </c>
      <c r="I3585" t="s">
        <v>233</v>
      </c>
      <c r="J3585">
        <v>-1</v>
      </c>
      <c r="K3585" t="s">
        <v>234</v>
      </c>
      <c r="L3585" t="s">
        <v>366</v>
      </c>
      <c r="M3585" t="s">
        <v>269</v>
      </c>
      <c r="N3585" t="s">
        <v>367</v>
      </c>
      <c r="O3585" t="s">
        <v>238</v>
      </c>
      <c r="P3585" t="s">
        <v>238</v>
      </c>
      <c r="Q3585">
        <v>43</v>
      </c>
    </row>
    <row r="3586" spans="1:17" hidden="1" x14ac:dyDescent="0.4">
      <c r="A3586" t="s">
        <v>957</v>
      </c>
      <c r="B3586" t="s">
        <v>5599</v>
      </c>
      <c r="C3586" t="s">
        <v>5114</v>
      </c>
      <c r="D3586" t="s">
        <v>5600</v>
      </c>
      <c r="E3586">
        <v>2.8</v>
      </c>
      <c r="F3586" t="s">
        <v>5601</v>
      </c>
      <c r="G3586" t="s">
        <v>194</v>
      </c>
      <c r="H3586" t="s">
        <v>185</v>
      </c>
      <c r="I3586" t="s">
        <v>266</v>
      </c>
      <c r="J3586">
        <v>1992</v>
      </c>
      <c r="K3586" t="s">
        <v>234</v>
      </c>
      <c r="L3586" t="s">
        <v>366</v>
      </c>
      <c r="M3586" t="s">
        <v>269</v>
      </c>
      <c r="N3586" t="s">
        <v>339</v>
      </c>
      <c r="O3586" t="s">
        <v>238</v>
      </c>
      <c r="P3586" t="s">
        <v>238</v>
      </c>
      <c r="Q3586">
        <v>62</v>
      </c>
    </row>
    <row r="3587" spans="1:17" hidden="1" x14ac:dyDescent="0.4">
      <c r="A3587" t="s">
        <v>957</v>
      </c>
      <c r="B3587" t="s">
        <v>1873</v>
      </c>
      <c r="C3587" t="s">
        <v>5636</v>
      </c>
      <c r="D3587" t="s">
        <v>1874</v>
      </c>
      <c r="E3587">
        <v>4.2</v>
      </c>
      <c r="F3587" t="s">
        <v>1088</v>
      </c>
      <c r="G3587" t="s">
        <v>188</v>
      </c>
      <c r="H3587" t="s">
        <v>185</v>
      </c>
      <c r="I3587" t="s">
        <v>301</v>
      </c>
      <c r="J3587">
        <v>2002</v>
      </c>
      <c r="K3587" t="s">
        <v>234</v>
      </c>
      <c r="L3587" t="s">
        <v>275</v>
      </c>
      <c r="M3587" t="s">
        <v>236</v>
      </c>
      <c r="N3587" t="s">
        <v>262</v>
      </c>
      <c r="O3587" t="s">
        <v>238</v>
      </c>
      <c r="P3587" t="s">
        <v>238</v>
      </c>
      <c r="Q3587">
        <v>38</v>
      </c>
    </row>
    <row r="3588" spans="1:17" hidden="1" x14ac:dyDescent="0.4">
      <c r="A3588" t="s">
        <v>957</v>
      </c>
      <c r="B3588" t="s">
        <v>2735</v>
      </c>
      <c r="C3588" t="s">
        <v>1644</v>
      </c>
      <c r="D3588" t="s">
        <v>5602</v>
      </c>
      <c r="E3588">
        <v>3</v>
      </c>
      <c r="F3588" t="s">
        <v>5603</v>
      </c>
      <c r="G3588" t="s">
        <v>194</v>
      </c>
      <c r="H3588" t="s">
        <v>185</v>
      </c>
      <c r="I3588" t="s">
        <v>266</v>
      </c>
      <c r="J3588">
        <v>1946</v>
      </c>
      <c r="K3588" t="s">
        <v>447</v>
      </c>
      <c r="L3588" t="s">
        <v>337</v>
      </c>
      <c r="M3588" t="s">
        <v>338</v>
      </c>
      <c r="N3588" t="s">
        <v>257</v>
      </c>
      <c r="O3588" t="s">
        <v>238</v>
      </c>
      <c r="P3588" t="s">
        <v>238</v>
      </c>
      <c r="Q3588">
        <v>41</v>
      </c>
    </row>
    <row r="3589" spans="1:17" hidden="1" x14ac:dyDescent="0.4">
      <c r="A3589" t="s">
        <v>957</v>
      </c>
      <c r="B3589" t="s">
        <v>1464</v>
      </c>
      <c r="C3589" t="s">
        <v>530</v>
      </c>
      <c r="D3589" t="s">
        <v>4124</v>
      </c>
      <c r="E3589">
        <v>3.5</v>
      </c>
      <c r="F3589" t="s">
        <v>3457</v>
      </c>
      <c r="G3589" t="s">
        <v>208</v>
      </c>
      <c r="H3589" t="s">
        <v>185</v>
      </c>
      <c r="I3589" t="s">
        <v>279</v>
      </c>
      <c r="J3589">
        <v>1991</v>
      </c>
      <c r="K3589" t="s">
        <v>255</v>
      </c>
      <c r="L3589" t="s">
        <v>275</v>
      </c>
      <c r="M3589" t="s">
        <v>236</v>
      </c>
      <c r="N3589" t="s">
        <v>349</v>
      </c>
      <c r="O3589" t="s">
        <v>581</v>
      </c>
      <c r="P3589" t="s">
        <v>238</v>
      </c>
      <c r="Q3589">
        <v>41</v>
      </c>
    </row>
    <row r="3590" spans="1:17" hidden="1" x14ac:dyDescent="0.4">
      <c r="A3590" t="s">
        <v>957</v>
      </c>
      <c r="B3590" t="s">
        <v>736</v>
      </c>
      <c r="C3590" t="s">
        <v>2907</v>
      </c>
      <c r="D3590" t="s">
        <v>3432</v>
      </c>
      <c r="E3590">
        <v>3.3</v>
      </c>
      <c r="F3590" t="s">
        <v>3433</v>
      </c>
      <c r="G3590" t="s">
        <v>147</v>
      </c>
      <c r="H3590" t="s">
        <v>145</v>
      </c>
      <c r="I3590" t="s">
        <v>233</v>
      </c>
      <c r="J3590">
        <v>2007</v>
      </c>
      <c r="K3590" t="s">
        <v>234</v>
      </c>
      <c r="L3590" t="s">
        <v>522</v>
      </c>
      <c r="M3590" t="s">
        <v>523</v>
      </c>
      <c r="N3590" t="s">
        <v>270</v>
      </c>
      <c r="O3590" t="s">
        <v>238</v>
      </c>
      <c r="P3590" t="s">
        <v>238</v>
      </c>
      <c r="Q3590">
        <v>55</v>
      </c>
    </row>
    <row r="3591" spans="1:17" hidden="1" x14ac:dyDescent="0.4">
      <c r="A3591" t="s">
        <v>957</v>
      </c>
      <c r="B3591" t="s">
        <v>6331</v>
      </c>
      <c r="C3591" t="s">
        <v>1234</v>
      </c>
      <c r="D3591" t="s">
        <v>6332</v>
      </c>
      <c r="E3591">
        <v>3.5</v>
      </c>
      <c r="F3591" t="s">
        <v>6333</v>
      </c>
      <c r="G3591" t="s">
        <v>19</v>
      </c>
      <c r="H3591" t="s">
        <v>10</v>
      </c>
      <c r="I3591" t="s">
        <v>279</v>
      </c>
      <c r="J3591">
        <v>1959</v>
      </c>
      <c r="K3591" t="s">
        <v>234</v>
      </c>
      <c r="L3591" t="s">
        <v>735</v>
      </c>
      <c r="M3591" t="s">
        <v>315</v>
      </c>
      <c r="N3591" t="s">
        <v>349</v>
      </c>
      <c r="O3591" t="s">
        <v>238</v>
      </c>
      <c r="P3591" t="s">
        <v>238</v>
      </c>
      <c r="Q3591">
        <v>34</v>
      </c>
    </row>
    <row r="3592" spans="1:17" x14ac:dyDescent="0.4">
      <c r="A3592" t="s">
        <v>957</v>
      </c>
      <c r="B3592" t="s">
        <v>1602</v>
      </c>
      <c r="C3592" t="s">
        <v>1234</v>
      </c>
      <c r="D3592" t="s">
        <v>1603</v>
      </c>
      <c r="E3592">
        <v>3.8</v>
      </c>
      <c r="F3592" t="s">
        <v>1138</v>
      </c>
      <c r="G3592" t="s">
        <v>47</v>
      </c>
      <c r="H3592" t="s">
        <v>10</v>
      </c>
      <c r="I3592" t="s">
        <v>279</v>
      </c>
      <c r="J3592">
        <v>1989</v>
      </c>
      <c r="K3592" t="s">
        <v>234</v>
      </c>
      <c r="L3592" t="s">
        <v>288</v>
      </c>
      <c r="M3592" t="s">
        <v>289</v>
      </c>
      <c r="N3592" t="s">
        <v>316</v>
      </c>
      <c r="O3592" t="s">
        <v>1139</v>
      </c>
      <c r="P3592" t="s">
        <v>238</v>
      </c>
      <c r="Q3592">
        <v>34</v>
      </c>
    </row>
    <row r="3593" spans="1:17" hidden="1" x14ac:dyDescent="0.4">
      <c r="A3593" t="s">
        <v>957</v>
      </c>
      <c r="B3593" t="s">
        <v>350</v>
      </c>
      <c r="C3593" t="s">
        <v>4913</v>
      </c>
      <c r="D3593" t="s">
        <v>7486</v>
      </c>
      <c r="E3593">
        <v>3.6</v>
      </c>
      <c r="F3593" t="s">
        <v>265</v>
      </c>
      <c r="G3593" t="s">
        <v>74</v>
      </c>
      <c r="H3593" t="s">
        <v>10</v>
      </c>
      <c r="I3593" t="s">
        <v>266</v>
      </c>
      <c r="J3593">
        <v>-1</v>
      </c>
      <c r="K3593" t="s">
        <v>267</v>
      </c>
      <c r="L3593" t="s">
        <v>268</v>
      </c>
      <c r="M3593" t="s">
        <v>269</v>
      </c>
      <c r="N3593" t="s">
        <v>270</v>
      </c>
      <c r="O3593" t="s">
        <v>238</v>
      </c>
      <c r="P3593" t="s">
        <v>238</v>
      </c>
      <c r="Q3593">
        <v>46</v>
      </c>
    </row>
    <row r="3594" spans="1:17" hidden="1" x14ac:dyDescent="0.4">
      <c r="A3594" t="s">
        <v>957</v>
      </c>
      <c r="B3594" t="s">
        <v>1187</v>
      </c>
      <c r="C3594" t="s">
        <v>272</v>
      </c>
      <c r="D3594" t="s">
        <v>1188</v>
      </c>
      <c r="E3594">
        <v>3.7</v>
      </c>
      <c r="F3594" t="s">
        <v>1189</v>
      </c>
      <c r="G3594" t="s">
        <v>64</v>
      </c>
      <c r="H3594" t="s">
        <v>10</v>
      </c>
      <c r="I3594" t="s">
        <v>279</v>
      </c>
      <c r="J3594">
        <v>1966</v>
      </c>
      <c r="K3594" t="s">
        <v>255</v>
      </c>
      <c r="L3594" t="s">
        <v>481</v>
      </c>
      <c r="M3594" t="s">
        <v>269</v>
      </c>
      <c r="N3594" t="s">
        <v>257</v>
      </c>
      <c r="O3594" t="s">
        <v>238</v>
      </c>
      <c r="P3594" t="s">
        <v>238</v>
      </c>
      <c r="Q3594">
        <v>70</v>
      </c>
    </row>
    <row r="3595" spans="1:17" hidden="1" x14ac:dyDescent="0.4">
      <c r="A3595" t="s">
        <v>957</v>
      </c>
      <c r="B3595" t="s">
        <v>915</v>
      </c>
      <c r="C3595" t="s">
        <v>1242</v>
      </c>
      <c r="D3595" t="s">
        <v>1604</v>
      </c>
      <c r="E3595">
        <v>4.8</v>
      </c>
      <c r="F3595" t="s">
        <v>1605</v>
      </c>
      <c r="G3595" t="s">
        <v>47</v>
      </c>
      <c r="H3595" t="s">
        <v>10</v>
      </c>
      <c r="I3595" t="s">
        <v>301</v>
      </c>
      <c r="J3595">
        <v>2001</v>
      </c>
      <c r="K3595" t="s">
        <v>234</v>
      </c>
      <c r="L3595" t="s">
        <v>361</v>
      </c>
      <c r="M3595" t="s">
        <v>269</v>
      </c>
      <c r="N3595" t="s">
        <v>270</v>
      </c>
      <c r="O3595" t="s">
        <v>238</v>
      </c>
      <c r="P3595" t="s">
        <v>238</v>
      </c>
      <c r="Q3595">
        <v>62</v>
      </c>
    </row>
    <row r="3596" spans="1:17" hidden="1" x14ac:dyDescent="0.4">
      <c r="A3596" t="s">
        <v>957</v>
      </c>
      <c r="B3596" t="s">
        <v>474</v>
      </c>
      <c r="C3596" t="s">
        <v>3455</v>
      </c>
      <c r="D3596" t="s">
        <v>4125</v>
      </c>
      <c r="E3596">
        <v>3.5</v>
      </c>
      <c r="F3596" t="s">
        <v>3457</v>
      </c>
      <c r="G3596" t="s">
        <v>208</v>
      </c>
      <c r="H3596" t="s">
        <v>185</v>
      </c>
      <c r="I3596" t="s">
        <v>279</v>
      </c>
      <c r="J3596">
        <v>1991</v>
      </c>
      <c r="K3596" t="s">
        <v>255</v>
      </c>
      <c r="L3596" t="s">
        <v>275</v>
      </c>
      <c r="M3596" t="s">
        <v>236</v>
      </c>
      <c r="N3596" t="s">
        <v>349</v>
      </c>
      <c r="O3596" t="s">
        <v>581</v>
      </c>
      <c r="P3596" t="s">
        <v>238</v>
      </c>
      <c r="Q3596">
        <v>53</v>
      </c>
    </row>
    <row r="3597" spans="1:17" hidden="1" x14ac:dyDescent="0.4">
      <c r="A3597" t="s">
        <v>957</v>
      </c>
      <c r="B3597" t="s">
        <v>2779</v>
      </c>
      <c r="C3597" t="s">
        <v>6522</v>
      </c>
      <c r="D3597" t="s">
        <v>8052</v>
      </c>
      <c r="E3597">
        <v>2.8</v>
      </c>
      <c r="F3597" t="s">
        <v>8053</v>
      </c>
      <c r="G3597" t="s">
        <v>104</v>
      </c>
      <c r="H3597" t="s">
        <v>84</v>
      </c>
      <c r="I3597" t="s">
        <v>233</v>
      </c>
      <c r="J3597">
        <v>-1</v>
      </c>
      <c r="K3597" t="s">
        <v>447</v>
      </c>
      <c r="L3597" t="s">
        <v>1282</v>
      </c>
      <c r="M3597" t="s">
        <v>722</v>
      </c>
      <c r="N3597" t="s">
        <v>237</v>
      </c>
      <c r="O3597" t="s">
        <v>238</v>
      </c>
      <c r="P3597" t="s">
        <v>238</v>
      </c>
      <c r="Q3597">
        <v>46</v>
      </c>
    </row>
    <row r="3598" spans="1:17" hidden="1" x14ac:dyDescent="0.4">
      <c r="A3598" t="s">
        <v>957</v>
      </c>
      <c r="B3598" t="s">
        <v>271</v>
      </c>
      <c r="C3598" t="s">
        <v>2080</v>
      </c>
      <c r="D3598" t="s">
        <v>2883</v>
      </c>
      <c r="E3598">
        <v>2.8</v>
      </c>
      <c r="F3598" t="s">
        <v>2884</v>
      </c>
      <c r="G3598" t="s">
        <v>200</v>
      </c>
      <c r="H3598" t="s">
        <v>185</v>
      </c>
      <c r="I3598" t="s">
        <v>247</v>
      </c>
      <c r="J3598">
        <v>-1</v>
      </c>
      <c r="K3598" t="s">
        <v>447</v>
      </c>
      <c r="L3598" t="s">
        <v>2808</v>
      </c>
      <c r="M3598" t="s">
        <v>315</v>
      </c>
      <c r="N3598" t="s">
        <v>249</v>
      </c>
      <c r="O3598" t="s">
        <v>238</v>
      </c>
      <c r="P3598" t="s">
        <v>238</v>
      </c>
      <c r="Q3598">
        <v>36</v>
      </c>
    </row>
    <row r="3599" spans="1:17" hidden="1" x14ac:dyDescent="0.4">
      <c r="A3599" t="s">
        <v>957</v>
      </c>
      <c r="B3599" t="s">
        <v>915</v>
      </c>
      <c r="C3599" t="s">
        <v>6431</v>
      </c>
      <c r="D3599" t="s">
        <v>6954</v>
      </c>
      <c r="E3599">
        <v>3.4</v>
      </c>
      <c r="F3599" t="s">
        <v>6955</v>
      </c>
      <c r="G3599" t="s">
        <v>90</v>
      </c>
      <c r="H3599" t="s">
        <v>84</v>
      </c>
      <c r="I3599" t="s">
        <v>360</v>
      </c>
      <c r="J3599">
        <v>2011</v>
      </c>
      <c r="K3599" t="s">
        <v>234</v>
      </c>
      <c r="L3599" t="s">
        <v>235</v>
      </c>
      <c r="M3599" t="s">
        <v>236</v>
      </c>
      <c r="N3599" t="s">
        <v>650</v>
      </c>
      <c r="O3599" t="s">
        <v>238</v>
      </c>
      <c r="P3599" t="s">
        <v>238</v>
      </c>
      <c r="Q3599">
        <v>74</v>
      </c>
    </row>
    <row r="3600" spans="1:17" hidden="1" x14ac:dyDescent="0.4">
      <c r="A3600" t="s">
        <v>957</v>
      </c>
      <c r="B3600" t="s">
        <v>6301</v>
      </c>
      <c r="C3600" t="s">
        <v>5633</v>
      </c>
      <c r="D3600" t="s">
        <v>6302</v>
      </c>
      <c r="E3600">
        <v>4.4000000000000004</v>
      </c>
      <c r="F3600" t="s">
        <v>6303</v>
      </c>
      <c r="G3600" t="s">
        <v>188</v>
      </c>
      <c r="H3600" t="s">
        <v>185</v>
      </c>
      <c r="I3600" t="s">
        <v>301</v>
      </c>
      <c r="J3600">
        <v>2017</v>
      </c>
      <c r="K3600" t="s">
        <v>234</v>
      </c>
      <c r="L3600" t="s">
        <v>1914</v>
      </c>
      <c r="M3600" t="s">
        <v>269</v>
      </c>
      <c r="N3600" t="s">
        <v>270</v>
      </c>
      <c r="O3600" t="s">
        <v>238</v>
      </c>
      <c r="P3600" t="s">
        <v>238</v>
      </c>
      <c r="Q3600">
        <v>34</v>
      </c>
    </row>
    <row r="3601" spans="1:17" hidden="1" x14ac:dyDescent="0.4">
      <c r="A3601" t="s">
        <v>957</v>
      </c>
      <c r="B3601" t="s">
        <v>651</v>
      </c>
      <c r="C3601" t="s">
        <v>2164</v>
      </c>
      <c r="D3601" t="s">
        <v>2885</v>
      </c>
      <c r="E3601">
        <v>3.8</v>
      </c>
      <c r="F3601" t="s">
        <v>2613</v>
      </c>
      <c r="G3601" t="s">
        <v>200</v>
      </c>
      <c r="H3601" t="s">
        <v>185</v>
      </c>
      <c r="I3601" t="s">
        <v>266</v>
      </c>
      <c r="J3601">
        <v>1998</v>
      </c>
      <c r="K3601" t="s">
        <v>234</v>
      </c>
      <c r="L3601" t="s">
        <v>268</v>
      </c>
      <c r="M3601" t="s">
        <v>269</v>
      </c>
      <c r="N3601" t="s">
        <v>310</v>
      </c>
      <c r="O3601" t="s">
        <v>238</v>
      </c>
      <c r="P3601" t="s">
        <v>238</v>
      </c>
      <c r="Q3601">
        <v>45</v>
      </c>
    </row>
    <row r="3602" spans="1:17" hidden="1" x14ac:dyDescent="0.4">
      <c r="A3602" t="s">
        <v>957</v>
      </c>
      <c r="B3602" t="s">
        <v>736</v>
      </c>
      <c r="C3602" t="s">
        <v>2980</v>
      </c>
      <c r="D3602" t="s">
        <v>3434</v>
      </c>
      <c r="E3602">
        <v>3</v>
      </c>
      <c r="F3602" t="s">
        <v>3435</v>
      </c>
      <c r="G3602" t="s">
        <v>147</v>
      </c>
      <c r="H3602" t="s">
        <v>145</v>
      </c>
      <c r="I3602" t="s">
        <v>301</v>
      </c>
      <c r="J3602">
        <v>-1</v>
      </c>
      <c r="K3602" t="s">
        <v>234</v>
      </c>
      <c r="L3602" t="s">
        <v>522</v>
      </c>
      <c r="M3602" t="s">
        <v>523</v>
      </c>
      <c r="N3602" t="s">
        <v>290</v>
      </c>
      <c r="O3602" t="s">
        <v>238</v>
      </c>
      <c r="P3602" t="s">
        <v>238</v>
      </c>
      <c r="Q3602">
        <v>81</v>
      </c>
    </row>
    <row r="3603" spans="1:17" hidden="1" x14ac:dyDescent="0.4">
      <c r="A3603" t="s">
        <v>957</v>
      </c>
      <c r="B3603" t="s">
        <v>7487</v>
      </c>
      <c r="C3603" t="s">
        <v>4878</v>
      </c>
      <c r="D3603" t="s">
        <v>7488</v>
      </c>
      <c r="E3603">
        <v>3.4</v>
      </c>
      <c r="F3603" t="s">
        <v>7437</v>
      </c>
      <c r="G3603" t="s">
        <v>74</v>
      </c>
      <c r="H3603" t="s">
        <v>10</v>
      </c>
      <c r="I3603" t="s">
        <v>233</v>
      </c>
      <c r="J3603">
        <v>1960</v>
      </c>
      <c r="K3603" t="s">
        <v>234</v>
      </c>
      <c r="L3603" t="s">
        <v>481</v>
      </c>
      <c r="M3603" t="s">
        <v>269</v>
      </c>
      <c r="N3603" t="s">
        <v>262</v>
      </c>
      <c r="O3603" t="s">
        <v>238</v>
      </c>
      <c r="P3603" t="s">
        <v>238</v>
      </c>
      <c r="Q3603">
        <v>52</v>
      </c>
    </row>
    <row r="3604" spans="1:17" hidden="1" x14ac:dyDescent="0.4">
      <c r="A3604" t="s">
        <v>957</v>
      </c>
      <c r="B3604" t="s">
        <v>1283</v>
      </c>
      <c r="C3604" t="s">
        <v>6428</v>
      </c>
      <c r="D3604" t="s">
        <v>1284</v>
      </c>
      <c r="E3604">
        <v>3.7</v>
      </c>
      <c r="F3604" t="s">
        <v>1285</v>
      </c>
      <c r="G3604" t="s">
        <v>90</v>
      </c>
      <c r="H3604" t="s">
        <v>84</v>
      </c>
      <c r="I3604" t="s">
        <v>279</v>
      </c>
      <c r="J3604">
        <v>1911</v>
      </c>
      <c r="K3604" t="s">
        <v>255</v>
      </c>
      <c r="L3604" t="s">
        <v>235</v>
      </c>
      <c r="M3604" t="s">
        <v>236</v>
      </c>
      <c r="N3604" t="s">
        <v>316</v>
      </c>
      <c r="O3604" t="s">
        <v>1286</v>
      </c>
      <c r="P3604" t="s">
        <v>238</v>
      </c>
      <c r="Q3604">
        <v>74</v>
      </c>
    </row>
    <row r="3605" spans="1:17" hidden="1" x14ac:dyDescent="0.4">
      <c r="A3605" t="s">
        <v>957</v>
      </c>
      <c r="B3605" t="s">
        <v>4126</v>
      </c>
      <c r="C3605" t="s">
        <v>3571</v>
      </c>
      <c r="D3605" t="s">
        <v>4127</v>
      </c>
      <c r="E3605">
        <v>3.7</v>
      </c>
      <c r="F3605" t="s">
        <v>592</v>
      </c>
      <c r="G3605" t="s">
        <v>208</v>
      </c>
      <c r="H3605" t="s">
        <v>185</v>
      </c>
      <c r="I3605" t="s">
        <v>233</v>
      </c>
      <c r="J3605">
        <v>1999</v>
      </c>
      <c r="K3605" t="s">
        <v>234</v>
      </c>
      <c r="L3605" t="s">
        <v>268</v>
      </c>
      <c r="M3605" t="s">
        <v>269</v>
      </c>
      <c r="N3605" t="s">
        <v>249</v>
      </c>
      <c r="O3605" t="s">
        <v>593</v>
      </c>
      <c r="P3605" t="s">
        <v>238</v>
      </c>
      <c r="Q3605">
        <v>38</v>
      </c>
    </row>
    <row r="3606" spans="1:17" hidden="1" x14ac:dyDescent="0.4">
      <c r="A3606" t="s">
        <v>957</v>
      </c>
      <c r="B3606" t="s">
        <v>1190</v>
      </c>
      <c r="C3606" t="s">
        <v>272</v>
      </c>
      <c r="D3606" t="s">
        <v>1191</v>
      </c>
      <c r="E3606">
        <v>4.7</v>
      </c>
      <c r="F3606" t="s">
        <v>689</v>
      </c>
      <c r="G3606" t="s">
        <v>64</v>
      </c>
      <c r="H3606" t="s">
        <v>10</v>
      </c>
      <c r="I3606" t="s">
        <v>233</v>
      </c>
      <c r="J3606">
        <v>2013</v>
      </c>
      <c r="K3606" t="s">
        <v>234</v>
      </c>
      <c r="L3606" t="s">
        <v>366</v>
      </c>
      <c r="M3606" t="s">
        <v>269</v>
      </c>
      <c r="N3606" t="s">
        <v>262</v>
      </c>
      <c r="O3606" t="s">
        <v>238</v>
      </c>
      <c r="P3606" t="s">
        <v>238</v>
      </c>
      <c r="Q3606">
        <v>70</v>
      </c>
    </row>
    <row r="3607" spans="1:17" hidden="1" x14ac:dyDescent="0.4">
      <c r="A3607" t="s">
        <v>957</v>
      </c>
      <c r="B3607" t="s">
        <v>4858</v>
      </c>
      <c r="C3607" t="s">
        <v>4165</v>
      </c>
      <c r="D3607" t="s">
        <v>4859</v>
      </c>
      <c r="E3607">
        <v>4</v>
      </c>
      <c r="F3607" t="s">
        <v>4837</v>
      </c>
      <c r="G3607" t="s">
        <v>7</v>
      </c>
      <c r="H3607" t="s">
        <v>2</v>
      </c>
      <c r="I3607" t="s">
        <v>279</v>
      </c>
      <c r="J3607">
        <v>1960</v>
      </c>
      <c r="K3607" t="s">
        <v>234</v>
      </c>
      <c r="L3607" t="s">
        <v>1888</v>
      </c>
      <c r="M3607" t="s">
        <v>833</v>
      </c>
      <c r="N3607" t="s">
        <v>257</v>
      </c>
      <c r="O3607" t="s">
        <v>4838</v>
      </c>
      <c r="P3607" t="s">
        <v>238</v>
      </c>
      <c r="Q3607">
        <v>53</v>
      </c>
    </row>
    <row r="3608" spans="1:17" hidden="1" x14ac:dyDescent="0.4">
      <c r="A3608" t="s">
        <v>957</v>
      </c>
      <c r="B3608" t="s">
        <v>1762</v>
      </c>
      <c r="C3608" t="s">
        <v>1644</v>
      </c>
      <c r="D3608" t="s">
        <v>2040</v>
      </c>
      <c r="E3608">
        <v>3.7</v>
      </c>
      <c r="F3608" t="s">
        <v>1698</v>
      </c>
      <c r="G3608" t="s">
        <v>176</v>
      </c>
      <c r="H3608" t="s">
        <v>150</v>
      </c>
      <c r="I3608" t="s">
        <v>254</v>
      </c>
      <c r="J3608">
        <v>1997</v>
      </c>
      <c r="K3608" t="s">
        <v>267</v>
      </c>
      <c r="L3608" t="s">
        <v>337</v>
      </c>
      <c r="M3608" t="s">
        <v>338</v>
      </c>
      <c r="N3608" t="s">
        <v>237</v>
      </c>
      <c r="O3608" t="s">
        <v>238</v>
      </c>
      <c r="P3608" t="s">
        <v>238</v>
      </c>
      <c r="Q3608">
        <v>41</v>
      </c>
    </row>
    <row r="3609" spans="1:17" hidden="1" x14ac:dyDescent="0.4">
      <c r="A3609" t="s">
        <v>957</v>
      </c>
      <c r="B3609" t="s">
        <v>2041</v>
      </c>
      <c r="C3609" t="s">
        <v>1660</v>
      </c>
      <c r="D3609" t="s">
        <v>2042</v>
      </c>
      <c r="E3609">
        <v>4.0999999999999996</v>
      </c>
      <c r="F3609" t="s">
        <v>2043</v>
      </c>
      <c r="G3609" t="s">
        <v>176</v>
      </c>
      <c r="H3609" t="s">
        <v>150</v>
      </c>
      <c r="I3609" t="s">
        <v>254</v>
      </c>
      <c r="J3609">
        <v>1868</v>
      </c>
      <c r="K3609" t="s">
        <v>255</v>
      </c>
      <c r="L3609" t="s">
        <v>735</v>
      </c>
      <c r="M3609" t="s">
        <v>315</v>
      </c>
      <c r="N3609" t="s">
        <v>349</v>
      </c>
      <c r="O3609" t="s">
        <v>2044</v>
      </c>
      <c r="P3609" t="s">
        <v>238</v>
      </c>
      <c r="Q3609">
        <v>32</v>
      </c>
    </row>
    <row r="3610" spans="1:17" hidden="1" x14ac:dyDescent="0.4">
      <c r="A3610" t="s">
        <v>957</v>
      </c>
      <c r="B3610" t="s">
        <v>736</v>
      </c>
      <c r="C3610" t="s">
        <v>2933</v>
      </c>
      <c r="D3610" t="s">
        <v>3436</v>
      </c>
      <c r="E3610">
        <v>3.2</v>
      </c>
      <c r="F3610" t="s">
        <v>3437</v>
      </c>
      <c r="G3610" t="s">
        <v>147</v>
      </c>
      <c r="H3610" t="s">
        <v>145</v>
      </c>
      <c r="I3610" t="s">
        <v>301</v>
      </c>
      <c r="J3610">
        <v>-1</v>
      </c>
      <c r="K3610" t="s">
        <v>234</v>
      </c>
      <c r="L3610" t="s">
        <v>361</v>
      </c>
      <c r="M3610" t="s">
        <v>269</v>
      </c>
      <c r="N3610" t="s">
        <v>290</v>
      </c>
      <c r="O3610" t="s">
        <v>238</v>
      </c>
      <c r="P3610" t="s">
        <v>238</v>
      </c>
      <c r="Q3610">
        <v>85</v>
      </c>
    </row>
    <row r="3611" spans="1:17" x14ac:dyDescent="0.4">
      <c r="A3611" t="s">
        <v>957</v>
      </c>
      <c r="B3611" t="s">
        <v>436</v>
      </c>
      <c r="C3611" t="s">
        <v>240</v>
      </c>
      <c r="D3611" t="s">
        <v>1192</v>
      </c>
      <c r="E3611">
        <v>3.7</v>
      </c>
      <c r="F3611" t="s">
        <v>1193</v>
      </c>
      <c r="G3611" t="s">
        <v>64</v>
      </c>
      <c r="H3611" t="s">
        <v>10</v>
      </c>
      <c r="I3611" t="s">
        <v>233</v>
      </c>
      <c r="J3611">
        <v>1973</v>
      </c>
      <c r="K3611" t="s">
        <v>267</v>
      </c>
      <c r="L3611" t="s">
        <v>288</v>
      </c>
      <c r="M3611" t="s">
        <v>289</v>
      </c>
      <c r="N3611" t="s">
        <v>270</v>
      </c>
      <c r="O3611" t="s">
        <v>238</v>
      </c>
      <c r="P3611" t="s">
        <v>238</v>
      </c>
      <c r="Q3611">
        <v>73</v>
      </c>
    </row>
    <row r="3612" spans="1:17" hidden="1" x14ac:dyDescent="0.4">
      <c r="A3612" t="s">
        <v>957</v>
      </c>
      <c r="B3612" t="s">
        <v>2520</v>
      </c>
      <c r="C3612" t="s">
        <v>2059</v>
      </c>
      <c r="D3612" t="s">
        <v>2886</v>
      </c>
      <c r="E3612">
        <v>3.7</v>
      </c>
      <c r="F3612" t="s">
        <v>2887</v>
      </c>
      <c r="G3612" t="s">
        <v>200</v>
      </c>
      <c r="H3612" t="s">
        <v>185</v>
      </c>
      <c r="I3612" t="s">
        <v>266</v>
      </c>
      <c r="J3612">
        <v>1996</v>
      </c>
      <c r="K3612" t="s">
        <v>234</v>
      </c>
      <c r="L3612" t="s">
        <v>275</v>
      </c>
      <c r="M3612" t="s">
        <v>236</v>
      </c>
      <c r="N3612" t="s">
        <v>310</v>
      </c>
      <c r="O3612" t="s">
        <v>2219</v>
      </c>
      <c r="P3612" t="s">
        <v>238</v>
      </c>
      <c r="Q3612">
        <v>41</v>
      </c>
    </row>
    <row r="3613" spans="1:17" hidden="1" x14ac:dyDescent="0.4">
      <c r="A3613" t="s">
        <v>957</v>
      </c>
      <c r="B3613" t="s">
        <v>1340</v>
      </c>
      <c r="C3613" t="s">
        <v>1226</v>
      </c>
      <c r="D3613" t="s">
        <v>7904</v>
      </c>
      <c r="E3613">
        <v>-1</v>
      </c>
      <c r="F3613" t="s">
        <v>7905</v>
      </c>
      <c r="G3613" t="s">
        <v>77</v>
      </c>
      <c r="H3613" t="s">
        <v>10</v>
      </c>
      <c r="I3613" t="s">
        <v>565</v>
      </c>
      <c r="J3613">
        <v>-1</v>
      </c>
      <c r="K3613" t="s">
        <v>565</v>
      </c>
      <c r="L3613" t="s">
        <v>238</v>
      </c>
      <c r="M3613" t="s">
        <v>238</v>
      </c>
      <c r="N3613" t="s">
        <v>270</v>
      </c>
      <c r="O3613" t="s">
        <v>238</v>
      </c>
      <c r="P3613" t="s">
        <v>477</v>
      </c>
      <c r="Q3613">
        <v>80</v>
      </c>
    </row>
    <row r="3614" spans="1:17" hidden="1" x14ac:dyDescent="0.4">
      <c r="A3614" t="s">
        <v>957</v>
      </c>
      <c r="B3614" t="s">
        <v>915</v>
      </c>
      <c r="C3614" t="s">
        <v>5117</v>
      </c>
      <c r="D3614" t="s">
        <v>5604</v>
      </c>
      <c r="E3614">
        <v>4.5999999999999996</v>
      </c>
      <c r="F3614" t="s">
        <v>5605</v>
      </c>
      <c r="G3614" t="s">
        <v>194</v>
      </c>
      <c r="H3614" t="s">
        <v>185</v>
      </c>
      <c r="I3614" t="s">
        <v>301</v>
      </c>
      <c r="J3614">
        <v>2001</v>
      </c>
      <c r="K3614" t="s">
        <v>234</v>
      </c>
      <c r="L3614" t="s">
        <v>366</v>
      </c>
      <c r="M3614" t="s">
        <v>269</v>
      </c>
      <c r="N3614" t="s">
        <v>290</v>
      </c>
      <c r="O3614" t="s">
        <v>238</v>
      </c>
      <c r="P3614" t="s">
        <v>238</v>
      </c>
      <c r="Q3614">
        <v>42</v>
      </c>
    </row>
    <row r="3615" spans="1:17" hidden="1" x14ac:dyDescent="0.4">
      <c r="A3615" t="s">
        <v>957</v>
      </c>
      <c r="B3615" t="s">
        <v>7489</v>
      </c>
      <c r="C3615" t="s">
        <v>4944</v>
      </c>
      <c r="D3615" t="s">
        <v>7490</v>
      </c>
      <c r="E3615">
        <v>4.5999999999999996</v>
      </c>
      <c r="F3615" t="s">
        <v>7379</v>
      </c>
      <c r="G3615" t="s">
        <v>74</v>
      </c>
      <c r="H3615" t="s">
        <v>10</v>
      </c>
      <c r="I3615" t="s">
        <v>233</v>
      </c>
      <c r="J3615">
        <v>2001</v>
      </c>
      <c r="K3615" t="s">
        <v>234</v>
      </c>
      <c r="L3615" t="s">
        <v>268</v>
      </c>
      <c r="M3615" t="s">
        <v>269</v>
      </c>
      <c r="N3615" t="s">
        <v>237</v>
      </c>
      <c r="O3615" t="s">
        <v>7380</v>
      </c>
      <c r="P3615" t="s">
        <v>238</v>
      </c>
      <c r="Q3615">
        <v>82</v>
      </c>
    </row>
    <row r="3616" spans="1:17" hidden="1" x14ac:dyDescent="0.4">
      <c r="A3616" t="s">
        <v>957</v>
      </c>
      <c r="B3616" t="s">
        <v>4128</v>
      </c>
      <c r="C3616" t="s">
        <v>3530</v>
      </c>
      <c r="D3616" t="s">
        <v>4129</v>
      </c>
      <c r="E3616">
        <v>3.1</v>
      </c>
      <c r="F3616" t="s">
        <v>3909</v>
      </c>
      <c r="G3616" t="s">
        <v>208</v>
      </c>
      <c r="H3616" t="s">
        <v>185</v>
      </c>
      <c r="I3616" t="s">
        <v>266</v>
      </c>
      <c r="J3616">
        <v>-1</v>
      </c>
      <c r="K3616" t="s">
        <v>234</v>
      </c>
      <c r="L3616" t="s">
        <v>522</v>
      </c>
      <c r="M3616" t="s">
        <v>523</v>
      </c>
      <c r="N3616" t="s">
        <v>310</v>
      </c>
      <c r="O3616" t="s">
        <v>238</v>
      </c>
      <c r="P3616" t="s">
        <v>238</v>
      </c>
      <c r="Q3616">
        <v>45</v>
      </c>
    </row>
    <row r="3617" spans="1:17" hidden="1" x14ac:dyDescent="0.4">
      <c r="A3617" t="s">
        <v>957</v>
      </c>
      <c r="B3617" t="s">
        <v>7139</v>
      </c>
      <c r="C3617" t="s">
        <v>6431</v>
      </c>
      <c r="D3617" t="s">
        <v>8021</v>
      </c>
      <c r="E3617">
        <v>3.4</v>
      </c>
      <c r="F3617" t="s">
        <v>786</v>
      </c>
      <c r="G3617" t="s">
        <v>93</v>
      </c>
      <c r="H3617" t="s">
        <v>84</v>
      </c>
      <c r="I3617" t="s">
        <v>254</v>
      </c>
      <c r="J3617">
        <v>1946</v>
      </c>
      <c r="K3617" t="s">
        <v>255</v>
      </c>
      <c r="L3617" t="s">
        <v>268</v>
      </c>
      <c r="M3617" t="s">
        <v>269</v>
      </c>
      <c r="N3617" t="s">
        <v>349</v>
      </c>
      <c r="O3617" t="s">
        <v>787</v>
      </c>
      <c r="P3617" t="s">
        <v>238</v>
      </c>
      <c r="Q3617">
        <v>74</v>
      </c>
    </row>
    <row r="3618" spans="1:17" hidden="1" x14ac:dyDescent="0.4">
      <c r="A3618" t="s">
        <v>957</v>
      </c>
      <c r="B3618" t="s">
        <v>4887</v>
      </c>
      <c r="C3618" t="s">
        <v>4878</v>
      </c>
      <c r="D3618" t="s">
        <v>7491</v>
      </c>
      <c r="E3618">
        <v>3.9</v>
      </c>
      <c r="F3618" t="s">
        <v>7492</v>
      </c>
      <c r="G3618" t="s">
        <v>74</v>
      </c>
      <c r="H3618" t="s">
        <v>10</v>
      </c>
      <c r="I3618" t="s">
        <v>301</v>
      </c>
      <c r="J3618">
        <v>-1</v>
      </c>
      <c r="K3618" t="s">
        <v>234</v>
      </c>
      <c r="L3618" t="s">
        <v>238</v>
      </c>
      <c r="M3618" t="s">
        <v>238</v>
      </c>
      <c r="N3618" t="s">
        <v>650</v>
      </c>
      <c r="O3618" t="s">
        <v>238</v>
      </c>
      <c r="P3618" t="s">
        <v>238</v>
      </c>
      <c r="Q3618">
        <v>52</v>
      </c>
    </row>
    <row r="3619" spans="1:17" hidden="1" x14ac:dyDescent="0.4">
      <c r="A3619" t="s">
        <v>957</v>
      </c>
      <c r="B3619" t="s">
        <v>651</v>
      </c>
      <c r="C3619" t="s">
        <v>2076</v>
      </c>
      <c r="D3619" t="s">
        <v>2888</v>
      </c>
      <c r="E3619">
        <v>3.8</v>
      </c>
      <c r="F3619" t="s">
        <v>2654</v>
      </c>
      <c r="G3619" t="s">
        <v>200</v>
      </c>
      <c r="H3619" t="s">
        <v>185</v>
      </c>
      <c r="I3619" t="s">
        <v>233</v>
      </c>
      <c r="J3619">
        <v>2001</v>
      </c>
      <c r="K3619" t="s">
        <v>234</v>
      </c>
      <c r="L3619" t="s">
        <v>235</v>
      </c>
      <c r="M3619" t="s">
        <v>236</v>
      </c>
      <c r="N3619" t="s">
        <v>262</v>
      </c>
      <c r="O3619" t="s">
        <v>2655</v>
      </c>
      <c r="P3619" t="s">
        <v>238</v>
      </c>
      <c r="Q3619">
        <v>40</v>
      </c>
    </row>
    <row r="3620" spans="1:17" hidden="1" x14ac:dyDescent="0.4">
      <c r="A3620" t="s">
        <v>957</v>
      </c>
      <c r="B3620" t="s">
        <v>2045</v>
      </c>
      <c r="C3620" t="s">
        <v>1644</v>
      </c>
      <c r="D3620" t="s">
        <v>2046</v>
      </c>
      <c r="E3620">
        <v>-1</v>
      </c>
      <c r="F3620" t="s">
        <v>2047</v>
      </c>
      <c r="G3620" t="s">
        <v>176</v>
      </c>
      <c r="H3620" t="s">
        <v>150</v>
      </c>
      <c r="I3620" t="s">
        <v>301</v>
      </c>
      <c r="J3620">
        <v>-1</v>
      </c>
      <c r="K3620" t="s">
        <v>447</v>
      </c>
      <c r="L3620" t="s">
        <v>238</v>
      </c>
      <c r="M3620" t="s">
        <v>238</v>
      </c>
      <c r="N3620" t="s">
        <v>270</v>
      </c>
      <c r="O3620" t="s">
        <v>238</v>
      </c>
      <c r="P3620" t="s">
        <v>238</v>
      </c>
      <c r="Q3620">
        <v>41</v>
      </c>
    </row>
    <row r="3621" spans="1:17" hidden="1" x14ac:dyDescent="0.4">
      <c r="A3621" t="s">
        <v>957</v>
      </c>
      <c r="B3621" t="s">
        <v>6368</v>
      </c>
      <c r="C3621" t="s">
        <v>1250</v>
      </c>
      <c r="D3621" t="s">
        <v>6369</v>
      </c>
      <c r="E3621">
        <v>3.7</v>
      </c>
      <c r="F3621" t="s">
        <v>6337</v>
      </c>
      <c r="G3621" t="s">
        <v>20</v>
      </c>
      <c r="H3621" t="s">
        <v>10</v>
      </c>
      <c r="I3621" t="s">
        <v>279</v>
      </c>
      <c r="J3621">
        <v>2003</v>
      </c>
      <c r="K3621" t="s">
        <v>267</v>
      </c>
      <c r="L3621" t="s">
        <v>3225</v>
      </c>
      <c r="M3621" t="s">
        <v>170</v>
      </c>
      <c r="N3621" t="s">
        <v>316</v>
      </c>
      <c r="O3621" t="s">
        <v>6338</v>
      </c>
      <c r="P3621" t="s">
        <v>238</v>
      </c>
      <c r="Q3621">
        <v>63</v>
      </c>
    </row>
    <row r="3622" spans="1:17" hidden="1" x14ac:dyDescent="0.4">
      <c r="A3622" t="s">
        <v>957</v>
      </c>
      <c r="B3622" t="s">
        <v>1479</v>
      </c>
      <c r="C3622" t="s">
        <v>5633</v>
      </c>
      <c r="D3622" t="s">
        <v>6304</v>
      </c>
      <c r="E3622">
        <v>5</v>
      </c>
      <c r="F3622" t="s">
        <v>429</v>
      </c>
      <c r="G3622" t="s">
        <v>188</v>
      </c>
      <c r="H3622" t="s">
        <v>185</v>
      </c>
      <c r="I3622" t="s">
        <v>233</v>
      </c>
      <c r="J3622">
        <v>2008</v>
      </c>
      <c r="K3622" t="s">
        <v>234</v>
      </c>
      <c r="L3622" t="s">
        <v>235</v>
      </c>
      <c r="M3622" t="s">
        <v>236</v>
      </c>
      <c r="N3622" t="s">
        <v>249</v>
      </c>
      <c r="O3622" t="s">
        <v>238</v>
      </c>
      <c r="P3622" t="s">
        <v>238</v>
      </c>
      <c r="Q3622">
        <v>34</v>
      </c>
    </row>
    <row r="3623" spans="1:17" hidden="1" x14ac:dyDescent="0.4">
      <c r="A3623" t="s">
        <v>957</v>
      </c>
      <c r="B3623" t="s">
        <v>1647</v>
      </c>
      <c r="C3623" t="s">
        <v>5114</v>
      </c>
      <c r="D3623" t="s">
        <v>5225</v>
      </c>
      <c r="E3623">
        <v>4.5</v>
      </c>
      <c r="F3623" t="s">
        <v>5226</v>
      </c>
      <c r="G3623" t="s">
        <v>201</v>
      </c>
      <c r="H3623" t="s">
        <v>185</v>
      </c>
      <c r="I3623" t="s">
        <v>247</v>
      </c>
      <c r="J3623">
        <v>2018</v>
      </c>
      <c r="K3623" t="s">
        <v>234</v>
      </c>
      <c r="L3623" t="s">
        <v>542</v>
      </c>
      <c r="M3623" t="s">
        <v>338</v>
      </c>
      <c r="N3623" t="s">
        <v>270</v>
      </c>
      <c r="O3623" t="s">
        <v>238</v>
      </c>
      <c r="P3623" t="s">
        <v>238</v>
      </c>
      <c r="Q3623">
        <v>62</v>
      </c>
    </row>
    <row r="3624" spans="1:17" hidden="1" x14ac:dyDescent="0.4">
      <c r="A3624" t="s">
        <v>957</v>
      </c>
      <c r="B3624" t="s">
        <v>736</v>
      </c>
      <c r="C3624" t="s">
        <v>1710</v>
      </c>
      <c r="D3624" t="s">
        <v>8034</v>
      </c>
      <c r="E3624">
        <v>1</v>
      </c>
      <c r="F3624" t="s">
        <v>8035</v>
      </c>
      <c r="G3624" t="s">
        <v>98</v>
      </c>
      <c r="H3624" t="s">
        <v>84</v>
      </c>
      <c r="I3624" t="s">
        <v>301</v>
      </c>
      <c r="J3624">
        <v>-1</v>
      </c>
      <c r="K3624" t="s">
        <v>234</v>
      </c>
      <c r="L3624" t="s">
        <v>238</v>
      </c>
      <c r="M3624" t="s">
        <v>238</v>
      </c>
      <c r="N3624" t="s">
        <v>270</v>
      </c>
      <c r="O3624" t="s">
        <v>238</v>
      </c>
      <c r="P3624" t="s">
        <v>238</v>
      </c>
      <c r="Q3624">
        <v>42</v>
      </c>
    </row>
    <row r="3625" spans="1:17" hidden="1" x14ac:dyDescent="0.4">
      <c r="A3625" t="s">
        <v>957</v>
      </c>
      <c r="B3625" t="s">
        <v>5606</v>
      </c>
      <c r="C3625" t="s">
        <v>5152</v>
      </c>
      <c r="D3625" t="s">
        <v>5607</v>
      </c>
      <c r="E3625">
        <v>3.3</v>
      </c>
      <c r="F3625" t="s">
        <v>4473</v>
      </c>
      <c r="G3625" t="s">
        <v>194</v>
      </c>
      <c r="H3625" t="s">
        <v>185</v>
      </c>
      <c r="I3625" t="s">
        <v>279</v>
      </c>
      <c r="J3625">
        <v>1853</v>
      </c>
      <c r="K3625" t="s">
        <v>255</v>
      </c>
      <c r="L3625" t="s">
        <v>337</v>
      </c>
      <c r="M3625" t="s">
        <v>338</v>
      </c>
      <c r="N3625" t="s">
        <v>316</v>
      </c>
      <c r="O3625" t="s">
        <v>238</v>
      </c>
      <c r="P3625" t="s">
        <v>238</v>
      </c>
      <c r="Q3625">
        <v>38</v>
      </c>
    </row>
    <row r="3626" spans="1:17" hidden="1" x14ac:dyDescent="0.4">
      <c r="A3626" t="s">
        <v>957</v>
      </c>
      <c r="B3626" t="s">
        <v>1574</v>
      </c>
      <c r="C3626" t="s">
        <v>1234</v>
      </c>
      <c r="D3626" t="s">
        <v>1606</v>
      </c>
      <c r="E3626">
        <v>4.2</v>
      </c>
      <c r="F3626" t="s">
        <v>1607</v>
      </c>
      <c r="G3626" t="s">
        <v>47</v>
      </c>
      <c r="H3626" t="s">
        <v>10</v>
      </c>
      <c r="I3626" t="s">
        <v>247</v>
      </c>
      <c r="J3626">
        <v>2014</v>
      </c>
      <c r="K3626" t="s">
        <v>234</v>
      </c>
      <c r="L3626" t="s">
        <v>1560</v>
      </c>
      <c r="M3626" t="s">
        <v>1561</v>
      </c>
      <c r="N3626" t="s">
        <v>270</v>
      </c>
      <c r="O3626" t="s">
        <v>238</v>
      </c>
      <c r="P3626" t="s">
        <v>238</v>
      </c>
      <c r="Q3626">
        <v>34</v>
      </c>
    </row>
    <row r="3627" spans="1:17" hidden="1" x14ac:dyDescent="0.4">
      <c r="A3627" t="s">
        <v>957</v>
      </c>
      <c r="B3627" t="s">
        <v>5086</v>
      </c>
      <c r="C3627" t="s">
        <v>4904</v>
      </c>
      <c r="D3627" t="s">
        <v>5087</v>
      </c>
      <c r="E3627">
        <v>3.7</v>
      </c>
      <c r="F3627" t="s">
        <v>4920</v>
      </c>
      <c r="G3627" t="s">
        <v>65</v>
      </c>
      <c r="H3627" t="s">
        <v>10</v>
      </c>
      <c r="I3627" t="s">
        <v>301</v>
      </c>
      <c r="J3627">
        <v>-1</v>
      </c>
      <c r="K3627" t="s">
        <v>234</v>
      </c>
      <c r="L3627" t="s">
        <v>235</v>
      </c>
      <c r="M3627" t="s">
        <v>236</v>
      </c>
      <c r="N3627" t="s">
        <v>650</v>
      </c>
      <c r="O3627" t="s">
        <v>238</v>
      </c>
      <c r="P3627" t="s">
        <v>238</v>
      </c>
      <c r="Q3627">
        <v>86</v>
      </c>
    </row>
    <row r="3628" spans="1:17" hidden="1" x14ac:dyDescent="0.4">
      <c r="A3628" t="s">
        <v>957</v>
      </c>
      <c r="B3628" t="s">
        <v>4130</v>
      </c>
      <c r="C3628" t="s">
        <v>3472</v>
      </c>
      <c r="D3628" t="s">
        <v>4131</v>
      </c>
      <c r="E3628">
        <v>4</v>
      </c>
      <c r="F3628" t="s">
        <v>3488</v>
      </c>
      <c r="G3628" t="s">
        <v>208</v>
      </c>
      <c r="H3628" t="s">
        <v>185</v>
      </c>
      <c r="I3628" t="s">
        <v>301</v>
      </c>
      <c r="J3628">
        <v>2001</v>
      </c>
      <c r="K3628" t="s">
        <v>234</v>
      </c>
      <c r="L3628" t="s">
        <v>268</v>
      </c>
      <c r="M3628" t="s">
        <v>269</v>
      </c>
      <c r="N3628" t="s">
        <v>262</v>
      </c>
      <c r="O3628" t="s">
        <v>238</v>
      </c>
      <c r="P3628" t="s">
        <v>238</v>
      </c>
      <c r="Q3628">
        <v>44</v>
      </c>
    </row>
    <row r="3629" spans="1:17" hidden="1" x14ac:dyDescent="0.4">
      <c r="A3629" t="s">
        <v>957</v>
      </c>
      <c r="B3629" t="s">
        <v>681</v>
      </c>
      <c r="C3629" t="s">
        <v>1254</v>
      </c>
      <c r="D3629" t="s">
        <v>1608</v>
      </c>
      <c r="E3629">
        <v>3.6</v>
      </c>
      <c r="F3629" t="s">
        <v>1609</v>
      </c>
      <c r="G3629" t="s">
        <v>47</v>
      </c>
      <c r="H3629" t="s">
        <v>10</v>
      </c>
      <c r="I3629" t="s">
        <v>301</v>
      </c>
      <c r="J3629">
        <v>2017</v>
      </c>
      <c r="K3629" t="s">
        <v>234</v>
      </c>
      <c r="L3629" t="s">
        <v>528</v>
      </c>
      <c r="M3629" t="s">
        <v>236</v>
      </c>
      <c r="N3629" t="s">
        <v>270</v>
      </c>
      <c r="O3629" t="s">
        <v>238</v>
      </c>
      <c r="P3629" t="s">
        <v>477</v>
      </c>
      <c r="Q3629">
        <v>102</v>
      </c>
    </row>
    <row r="3630" spans="1:17" hidden="1" x14ac:dyDescent="0.4">
      <c r="A3630" t="s">
        <v>957</v>
      </c>
      <c r="B3630" t="s">
        <v>6956</v>
      </c>
      <c r="C3630" t="s">
        <v>6522</v>
      </c>
      <c r="D3630" t="s">
        <v>6957</v>
      </c>
      <c r="E3630">
        <v>2.9</v>
      </c>
      <c r="F3630" t="s">
        <v>6450</v>
      </c>
      <c r="G3630" t="s">
        <v>90</v>
      </c>
      <c r="H3630" t="s">
        <v>84</v>
      </c>
      <c r="I3630" t="s">
        <v>266</v>
      </c>
      <c r="J3630">
        <v>2011</v>
      </c>
      <c r="K3630" t="s">
        <v>255</v>
      </c>
      <c r="L3630" t="s">
        <v>281</v>
      </c>
      <c r="M3630" t="s">
        <v>282</v>
      </c>
      <c r="N3630" t="s">
        <v>237</v>
      </c>
      <c r="O3630" t="s">
        <v>238</v>
      </c>
      <c r="P3630" t="s">
        <v>238</v>
      </c>
      <c r="Q3630">
        <v>46</v>
      </c>
    </row>
    <row r="3631" spans="1:17" hidden="1" x14ac:dyDescent="0.4">
      <c r="A3631" t="s">
        <v>957</v>
      </c>
      <c r="B3631" t="s">
        <v>736</v>
      </c>
      <c r="C3631" t="s">
        <v>1215</v>
      </c>
      <c r="D3631" t="s">
        <v>1610</v>
      </c>
      <c r="E3631">
        <v>2.4</v>
      </c>
      <c r="F3631" t="s">
        <v>1611</v>
      </c>
      <c r="G3631" t="s">
        <v>47</v>
      </c>
      <c r="H3631" t="s">
        <v>10</v>
      </c>
      <c r="I3631" t="s">
        <v>360</v>
      </c>
      <c r="J3631">
        <v>1977</v>
      </c>
      <c r="K3631" t="s">
        <v>447</v>
      </c>
      <c r="L3631" t="s">
        <v>281</v>
      </c>
      <c r="M3631" t="s">
        <v>282</v>
      </c>
      <c r="N3631" t="s">
        <v>290</v>
      </c>
      <c r="O3631" t="s">
        <v>1612</v>
      </c>
      <c r="P3631" t="s">
        <v>238</v>
      </c>
      <c r="Q3631">
        <v>72</v>
      </c>
    </row>
    <row r="3632" spans="1:17" hidden="1" x14ac:dyDescent="0.4">
      <c r="A3632" t="s">
        <v>957</v>
      </c>
      <c r="B3632" t="s">
        <v>3438</v>
      </c>
      <c r="C3632" t="s">
        <v>2914</v>
      </c>
      <c r="D3632" t="s">
        <v>3439</v>
      </c>
      <c r="E3632">
        <v>3.9</v>
      </c>
      <c r="F3632" t="s">
        <v>3354</v>
      </c>
      <c r="G3632" t="s">
        <v>147</v>
      </c>
      <c r="H3632" t="s">
        <v>145</v>
      </c>
      <c r="I3632" t="s">
        <v>279</v>
      </c>
      <c r="J3632">
        <v>1884</v>
      </c>
      <c r="K3632" t="s">
        <v>447</v>
      </c>
      <c r="L3632" t="s">
        <v>281</v>
      </c>
      <c r="M3632" t="s">
        <v>282</v>
      </c>
      <c r="N3632" t="s">
        <v>257</v>
      </c>
      <c r="O3632" t="s">
        <v>3355</v>
      </c>
      <c r="P3632" t="s">
        <v>238</v>
      </c>
      <c r="Q3632">
        <v>56</v>
      </c>
    </row>
    <row r="3633" spans="1:17" hidden="1" x14ac:dyDescent="0.4">
      <c r="A3633" t="s">
        <v>957</v>
      </c>
      <c r="B3633" t="s">
        <v>1421</v>
      </c>
      <c r="C3633" t="s">
        <v>6424</v>
      </c>
      <c r="D3633" t="s">
        <v>6958</v>
      </c>
      <c r="E3633">
        <v>3.7</v>
      </c>
      <c r="F3633" t="s">
        <v>6593</v>
      </c>
      <c r="G3633" t="s">
        <v>90</v>
      </c>
      <c r="H3633" t="s">
        <v>84</v>
      </c>
      <c r="I3633" t="s">
        <v>279</v>
      </c>
      <c r="J3633">
        <v>1928</v>
      </c>
      <c r="K3633" t="s">
        <v>255</v>
      </c>
      <c r="L3633" t="s">
        <v>275</v>
      </c>
      <c r="M3633" t="s">
        <v>236</v>
      </c>
      <c r="N3633" t="s">
        <v>349</v>
      </c>
      <c r="O3633" t="s">
        <v>6594</v>
      </c>
      <c r="P3633" t="s">
        <v>238</v>
      </c>
      <c r="Q3633">
        <v>59</v>
      </c>
    </row>
    <row r="3634" spans="1:17" hidden="1" x14ac:dyDescent="0.4">
      <c r="A3634" t="s">
        <v>957</v>
      </c>
      <c r="B3634" t="s">
        <v>1072</v>
      </c>
      <c r="C3634" t="s">
        <v>1237</v>
      </c>
      <c r="D3634" t="s">
        <v>1613</v>
      </c>
      <c r="E3634">
        <v>5</v>
      </c>
      <c r="F3634" t="s">
        <v>429</v>
      </c>
      <c r="G3634" t="s">
        <v>47</v>
      </c>
      <c r="H3634" t="s">
        <v>10</v>
      </c>
      <c r="I3634" t="s">
        <v>233</v>
      </c>
      <c r="J3634">
        <v>2008</v>
      </c>
      <c r="K3634" t="s">
        <v>234</v>
      </c>
      <c r="L3634" t="s">
        <v>235</v>
      </c>
      <c r="M3634" t="s">
        <v>236</v>
      </c>
      <c r="N3634" t="s">
        <v>249</v>
      </c>
      <c r="O3634" t="s">
        <v>238</v>
      </c>
      <c r="P3634" t="s">
        <v>238</v>
      </c>
      <c r="Q3634">
        <v>58</v>
      </c>
    </row>
    <row r="3635" spans="1:17" hidden="1" x14ac:dyDescent="0.4">
      <c r="A3635" t="s">
        <v>957</v>
      </c>
      <c r="B3635" t="s">
        <v>4132</v>
      </c>
      <c r="C3635" t="s">
        <v>3530</v>
      </c>
      <c r="D3635" t="s">
        <v>4133</v>
      </c>
      <c r="E3635">
        <v>4.7</v>
      </c>
      <c r="F3635" t="s">
        <v>2357</v>
      </c>
      <c r="G3635" t="s">
        <v>208</v>
      </c>
      <c r="H3635" t="s">
        <v>185</v>
      </c>
      <c r="I3635" t="s">
        <v>233</v>
      </c>
      <c r="J3635">
        <v>1997</v>
      </c>
      <c r="K3635" t="s">
        <v>234</v>
      </c>
      <c r="L3635" t="s">
        <v>630</v>
      </c>
      <c r="M3635" t="s">
        <v>415</v>
      </c>
      <c r="N3635" t="s">
        <v>262</v>
      </c>
      <c r="O3635" t="s">
        <v>238</v>
      </c>
      <c r="P3635" t="s">
        <v>238</v>
      </c>
      <c r="Q3635">
        <v>45</v>
      </c>
    </row>
    <row r="3636" spans="1:17" hidden="1" x14ac:dyDescent="0.4">
      <c r="A3636" t="s">
        <v>957</v>
      </c>
      <c r="B3636" t="s">
        <v>5088</v>
      </c>
      <c r="C3636" t="s">
        <v>4895</v>
      </c>
      <c r="D3636" t="s">
        <v>5089</v>
      </c>
      <c r="E3636">
        <v>3.2</v>
      </c>
      <c r="F3636" t="s">
        <v>3693</v>
      </c>
      <c r="G3636" t="s">
        <v>65</v>
      </c>
      <c r="H3636" t="s">
        <v>10</v>
      </c>
      <c r="I3636" t="s">
        <v>360</v>
      </c>
      <c r="J3636">
        <v>2009</v>
      </c>
      <c r="K3636" t="s">
        <v>234</v>
      </c>
      <c r="L3636" t="s">
        <v>268</v>
      </c>
      <c r="M3636" t="s">
        <v>269</v>
      </c>
      <c r="N3636" t="s">
        <v>249</v>
      </c>
      <c r="O3636" t="s">
        <v>238</v>
      </c>
      <c r="P3636" t="s">
        <v>238</v>
      </c>
      <c r="Q3636">
        <v>38</v>
      </c>
    </row>
    <row r="3637" spans="1:17" hidden="1" x14ac:dyDescent="0.4">
      <c r="A3637" t="s">
        <v>957</v>
      </c>
      <c r="B3637" t="s">
        <v>681</v>
      </c>
      <c r="C3637" t="s">
        <v>4201</v>
      </c>
      <c r="D3637" t="s">
        <v>4860</v>
      </c>
      <c r="E3637">
        <v>4</v>
      </c>
      <c r="F3637" t="s">
        <v>4837</v>
      </c>
      <c r="G3637" t="s">
        <v>7</v>
      </c>
      <c r="H3637" t="s">
        <v>2</v>
      </c>
      <c r="I3637" t="s">
        <v>279</v>
      </c>
      <c r="J3637">
        <v>1960</v>
      </c>
      <c r="K3637" t="s">
        <v>234</v>
      </c>
      <c r="L3637" t="s">
        <v>1888</v>
      </c>
      <c r="M3637" t="s">
        <v>833</v>
      </c>
      <c r="N3637" t="s">
        <v>257</v>
      </c>
      <c r="O3637" t="s">
        <v>4838</v>
      </c>
      <c r="P3637" t="s">
        <v>238</v>
      </c>
      <c r="Q3637">
        <v>42</v>
      </c>
    </row>
    <row r="3638" spans="1:17" hidden="1" x14ac:dyDescent="0.4">
      <c r="A3638" t="s">
        <v>957</v>
      </c>
      <c r="B3638" t="s">
        <v>736</v>
      </c>
      <c r="C3638" t="s">
        <v>1630</v>
      </c>
      <c r="D3638" t="s">
        <v>5608</v>
      </c>
      <c r="E3638">
        <v>3.5</v>
      </c>
      <c r="F3638" t="s">
        <v>1301</v>
      </c>
      <c r="G3638" t="s">
        <v>194</v>
      </c>
      <c r="H3638" t="s">
        <v>185</v>
      </c>
      <c r="I3638" t="s">
        <v>279</v>
      </c>
      <c r="J3638">
        <v>1948</v>
      </c>
      <c r="K3638" t="s">
        <v>255</v>
      </c>
      <c r="L3638" t="s">
        <v>268</v>
      </c>
      <c r="M3638" t="s">
        <v>269</v>
      </c>
      <c r="N3638" t="s">
        <v>257</v>
      </c>
      <c r="O3638" t="s">
        <v>1302</v>
      </c>
      <c r="P3638" t="s">
        <v>238</v>
      </c>
      <c r="Q3638">
        <v>55</v>
      </c>
    </row>
    <row r="3639" spans="1:17" hidden="1" x14ac:dyDescent="0.4">
      <c r="A3639" t="s">
        <v>957</v>
      </c>
      <c r="B3639" t="s">
        <v>1214</v>
      </c>
      <c r="C3639" t="s">
        <v>1630</v>
      </c>
      <c r="D3639" t="s">
        <v>5609</v>
      </c>
      <c r="E3639">
        <v>5</v>
      </c>
      <c r="F3639" t="s">
        <v>429</v>
      </c>
      <c r="G3639" t="s">
        <v>194</v>
      </c>
      <c r="H3639" t="s">
        <v>185</v>
      </c>
      <c r="I3639" t="s">
        <v>233</v>
      </c>
      <c r="J3639">
        <v>2008</v>
      </c>
      <c r="K3639" t="s">
        <v>234</v>
      </c>
      <c r="L3639" t="s">
        <v>235</v>
      </c>
      <c r="M3639" t="s">
        <v>236</v>
      </c>
      <c r="N3639" t="s">
        <v>249</v>
      </c>
      <c r="O3639" t="s">
        <v>238</v>
      </c>
      <c r="P3639" t="s">
        <v>238</v>
      </c>
      <c r="Q3639">
        <v>55</v>
      </c>
    </row>
    <row r="3640" spans="1:17" hidden="1" x14ac:dyDescent="0.4">
      <c r="A3640" t="s">
        <v>957</v>
      </c>
      <c r="B3640" t="s">
        <v>1194</v>
      </c>
      <c r="C3640" t="s">
        <v>322</v>
      </c>
      <c r="D3640" t="s">
        <v>1195</v>
      </c>
      <c r="E3640">
        <v>3.9</v>
      </c>
      <c r="F3640" t="s">
        <v>1196</v>
      </c>
      <c r="G3640" t="s">
        <v>64</v>
      </c>
      <c r="H3640" t="s">
        <v>10</v>
      </c>
      <c r="I3640" t="s">
        <v>266</v>
      </c>
      <c r="J3640">
        <v>1967</v>
      </c>
      <c r="K3640" t="s">
        <v>234</v>
      </c>
      <c r="L3640" t="s">
        <v>481</v>
      </c>
      <c r="M3640" t="s">
        <v>269</v>
      </c>
      <c r="N3640" t="s">
        <v>339</v>
      </c>
      <c r="O3640" t="s">
        <v>238</v>
      </c>
      <c r="P3640" t="s">
        <v>238</v>
      </c>
      <c r="Q3640">
        <v>43</v>
      </c>
    </row>
    <row r="3641" spans="1:17" hidden="1" x14ac:dyDescent="0.4">
      <c r="A3641" t="s">
        <v>957</v>
      </c>
      <c r="B3641" t="s">
        <v>1197</v>
      </c>
      <c r="C3641" t="s">
        <v>322</v>
      </c>
      <c r="D3641" t="s">
        <v>1198</v>
      </c>
      <c r="E3641">
        <v>3.6</v>
      </c>
      <c r="F3641" t="s">
        <v>446</v>
      </c>
      <c r="G3641" t="s">
        <v>64</v>
      </c>
      <c r="H3641" t="s">
        <v>10</v>
      </c>
      <c r="I3641" t="s">
        <v>279</v>
      </c>
      <c r="J3641">
        <v>1924</v>
      </c>
      <c r="K3641" t="s">
        <v>447</v>
      </c>
      <c r="L3641" t="s">
        <v>281</v>
      </c>
      <c r="M3641" t="s">
        <v>282</v>
      </c>
      <c r="N3641" t="s">
        <v>257</v>
      </c>
      <c r="O3641" t="s">
        <v>448</v>
      </c>
      <c r="P3641" t="s">
        <v>238</v>
      </c>
      <c r="Q3641">
        <v>43</v>
      </c>
    </row>
    <row r="3642" spans="1:17" hidden="1" x14ac:dyDescent="0.4">
      <c r="A3642" t="s">
        <v>957</v>
      </c>
      <c r="B3642" t="s">
        <v>6959</v>
      </c>
      <c r="C3642" t="s">
        <v>6420</v>
      </c>
      <c r="D3642" t="s">
        <v>6960</v>
      </c>
      <c r="E3642">
        <v>3.5</v>
      </c>
      <c r="F3642" t="s">
        <v>6844</v>
      </c>
      <c r="G3642" t="s">
        <v>90</v>
      </c>
      <c r="H3642" t="s">
        <v>84</v>
      </c>
      <c r="I3642" t="s">
        <v>360</v>
      </c>
      <c r="J3642">
        <v>1998</v>
      </c>
      <c r="K3642" t="s">
        <v>255</v>
      </c>
      <c r="L3642" t="s">
        <v>1334</v>
      </c>
      <c r="M3642" t="s">
        <v>1334</v>
      </c>
      <c r="N3642" t="s">
        <v>257</v>
      </c>
      <c r="O3642" t="s">
        <v>238</v>
      </c>
      <c r="P3642" t="s">
        <v>238</v>
      </c>
      <c r="Q3642">
        <v>40</v>
      </c>
    </row>
    <row r="3643" spans="1:17" hidden="1" x14ac:dyDescent="0.4">
      <c r="A3643" t="s">
        <v>957</v>
      </c>
      <c r="B3643" t="s">
        <v>2930</v>
      </c>
      <c r="C3643" t="s">
        <v>4204</v>
      </c>
      <c r="D3643" t="s">
        <v>4589</v>
      </c>
      <c r="E3643">
        <v>3.9</v>
      </c>
      <c r="F3643" t="s">
        <v>862</v>
      </c>
      <c r="G3643" t="s">
        <v>6</v>
      </c>
      <c r="H3643" t="s">
        <v>2</v>
      </c>
      <c r="I3643" t="s">
        <v>247</v>
      </c>
      <c r="J3643">
        <v>2002</v>
      </c>
      <c r="K3643" t="s">
        <v>234</v>
      </c>
      <c r="L3643" t="s">
        <v>235</v>
      </c>
      <c r="M3643" t="s">
        <v>236</v>
      </c>
      <c r="N3643" t="s">
        <v>310</v>
      </c>
      <c r="O3643" t="s">
        <v>238</v>
      </c>
      <c r="P3643" t="s">
        <v>238</v>
      </c>
      <c r="Q3643">
        <v>52</v>
      </c>
    </row>
    <row r="3644" spans="1:17" hidden="1" x14ac:dyDescent="0.4">
      <c r="A3644" t="s">
        <v>957</v>
      </c>
      <c r="B3644" t="s">
        <v>3440</v>
      </c>
      <c r="C3644" t="s">
        <v>2898</v>
      </c>
      <c r="D3644" t="s">
        <v>3441</v>
      </c>
      <c r="E3644">
        <v>-1</v>
      </c>
      <c r="F3644" t="s">
        <v>3442</v>
      </c>
      <c r="G3644" t="s">
        <v>147</v>
      </c>
      <c r="H3644" t="s">
        <v>145</v>
      </c>
      <c r="I3644" t="s">
        <v>233</v>
      </c>
      <c r="J3644">
        <v>-1</v>
      </c>
      <c r="K3644" t="s">
        <v>565</v>
      </c>
      <c r="L3644" t="s">
        <v>238</v>
      </c>
      <c r="M3644" t="s">
        <v>238</v>
      </c>
      <c r="N3644" t="s">
        <v>270</v>
      </c>
      <c r="O3644" t="s">
        <v>238</v>
      </c>
      <c r="P3644" t="s">
        <v>238</v>
      </c>
      <c r="Q3644">
        <v>72</v>
      </c>
    </row>
    <row r="3645" spans="1:17" hidden="1" x14ac:dyDescent="0.4">
      <c r="A3645" t="s">
        <v>957</v>
      </c>
      <c r="B3645" t="s">
        <v>4134</v>
      </c>
      <c r="C3645" t="s">
        <v>3521</v>
      </c>
      <c r="D3645" t="s">
        <v>4135</v>
      </c>
      <c r="E3645">
        <v>4</v>
      </c>
      <c r="F3645" t="s">
        <v>3488</v>
      </c>
      <c r="G3645" t="s">
        <v>208</v>
      </c>
      <c r="H3645" t="s">
        <v>185</v>
      </c>
      <c r="I3645" t="s">
        <v>301</v>
      </c>
      <c r="J3645">
        <v>2001</v>
      </c>
      <c r="K3645" t="s">
        <v>234</v>
      </c>
      <c r="L3645" t="s">
        <v>268</v>
      </c>
      <c r="M3645" t="s">
        <v>269</v>
      </c>
      <c r="N3645" t="s">
        <v>262</v>
      </c>
      <c r="O3645" t="s">
        <v>238</v>
      </c>
      <c r="P3645" t="s">
        <v>238</v>
      </c>
      <c r="Q3645">
        <v>48</v>
      </c>
    </row>
    <row r="3646" spans="1:17" hidden="1" x14ac:dyDescent="0.4">
      <c r="A3646" t="s">
        <v>957</v>
      </c>
      <c r="B3646" t="s">
        <v>736</v>
      </c>
      <c r="C3646" t="s">
        <v>6431</v>
      </c>
      <c r="D3646" t="s">
        <v>6961</v>
      </c>
      <c r="E3646">
        <v>4.5999999999999996</v>
      </c>
      <c r="F3646" t="s">
        <v>6962</v>
      </c>
      <c r="G3646" t="s">
        <v>90</v>
      </c>
      <c r="H3646" t="s">
        <v>84</v>
      </c>
      <c r="I3646" t="s">
        <v>233</v>
      </c>
      <c r="J3646">
        <v>2004</v>
      </c>
      <c r="K3646" t="s">
        <v>234</v>
      </c>
      <c r="L3646" t="s">
        <v>235</v>
      </c>
      <c r="M3646" t="s">
        <v>236</v>
      </c>
      <c r="N3646" t="s">
        <v>262</v>
      </c>
      <c r="O3646" t="s">
        <v>238</v>
      </c>
      <c r="P3646" t="s">
        <v>238</v>
      </c>
      <c r="Q3646">
        <v>74</v>
      </c>
    </row>
    <row r="3647" spans="1:17" hidden="1" x14ac:dyDescent="0.4">
      <c r="A3647" t="s">
        <v>957</v>
      </c>
      <c r="B3647" t="s">
        <v>4887</v>
      </c>
      <c r="C3647" t="s">
        <v>1654</v>
      </c>
      <c r="D3647" t="s">
        <v>7056</v>
      </c>
      <c r="E3647">
        <v>4.3</v>
      </c>
      <c r="F3647" t="s">
        <v>4732</v>
      </c>
      <c r="G3647" t="s">
        <v>82</v>
      </c>
      <c r="H3647" t="s">
        <v>10</v>
      </c>
      <c r="I3647" t="s">
        <v>301</v>
      </c>
      <c r="J3647">
        <v>-1</v>
      </c>
      <c r="K3647" t="s">
        <v>705</v>
      </c>
      <c r="L3647" t="s">
        <v>235</v>
      </c>
      <c r="M3647" t="s">
        <v>236</v>
      </c>
      <c r="N3647" t="s">
        <v>290</v>
      </c>
      <c r="O3647" t="s">
        <v>238</v>
      </c>
      <c r="P3647" t="s">
        <v>238</v>
      </c>
      <c r="Q3647">
        <v>38</v>
      </c>
    </row>
    <row r="3648" spans="1:17" hidden="1" x14ac:dyDescent="0.4">
      <c r="A3648" t="s">
        <v>957</v>
      </c>
      <c r="B3648" t="s">
        <v>5610</v>
      </c>
      <c r="C3648" t="s">
        <v>5182</v>
      </c>
      <c r="D3648" t="s">
        <v>5611</v>
      </c>
      <c r="E3648">
        <v>3.1</v>
      </c>
      <c r="F3648" t="s">
        <v>4500</v>
      </c>
      <c r="G3648" t="s">
        <v>194</v>
      </c>
      <c r="H3648" t="s">
        <v>185</v>
      </c>
      <c r="I3648" t="s">
        <v>254</v>
      </c>
      <c r="J3648">
        <v>1990</v>
      </c>
      <c r="K3648" t="s">
        <v>255</v>
      </c>
      <c r="L3648" t="s">
        <v>337</v>
      </c>
      <c r="M3648" t="s">
        <v>338</v>
      </c>
      <c r="N3648" t="s">
        <v>257</v>
      </c>
      <c r="O3648" t="s">
        <v>238</v>
      </c>
      <c r="P3648" t="s">
        <v>238</v>
      </c>
      <c r="Q3648">
        <v>85</v>
      </c>
    </row>
    <row r="3649" spans="1:17" hidden="1" x14ac:dyDescent="0.4">
      <c r="A3649" t="s">
        <v>957</v>
      </c>
      <c r="B3649" t="s">
        <v>3443</v>
      </c>
      <c r="C3649" t="s">
        <v>2921</v>
      </c>
      <c r="D3649" t="s">
        <v>3444</v>
      </c>
      <c r="E3649">
        <v>2.7</v>
      </c>
      <c r="F3649" t="s">
        <v>3445</v>
      </c>
      <c r="G3649" t="s">
        <v>147</v>
      </c>
      <c r="H3649" t="s">
        <v>145</v>
      </c>
      <c r="I3649" t="s">
        <v>266</v>
      </c>
      <c r="J3649">
        <v>1999</v>
      </c>
      <c r="K3649" t="s">
        <v>255</v>
      </c>
      <c r="L3649" t="s">
        <v>361</v>
      </c>
      <c r="M3649" t="s">
        <v>269</v>
      </c>
      <c r="N3649" t="s">
        <v>295</v>
      </c>
      <c r="O3649" t="s">
        <v>3446</v>
      </c>
      <c r="P3649" t="s">
        <v>238</v>
      </c>
      <c r="Q3649">
        <v>69</v>
      </c>
    </row>
    <row r="3650" spans="1:17" hidden="1" x14ac:dyDescent="0.4">
      <c r="A3650" t="s">
        <v>957</v>
      </c>
      <c r="B3650" t="s">
        <v>4136</v>
      </c>
      <c r="C3650" t="s">
        <v>3482</v>
      </c>
      <c r="D3650" t="s">
        <v>4137</v>
      </c>
      <c r="E3650">
        <v>3.1</v>
      </c>
      <c r="F3650" t="s">
        <v>2021</v>
      </c>
      <c r="G3650" t="s">
        <v>208</v>
      </c>
      <c r="H3650" t="s">
        <v>185</v>
      </c>
      <c r="I3650" t="s">
        <v>266</v>
      </c>
      <c r="J3650">
        <v>1990</v>
      </c>
      <c r="K3650" t="s">
        <v>705</v>
      </c>
      <c r="L3650" t="s">
        <v>268</v>
      </c>
      <c r="M3650" t="s">
        <v>269</v>
      </c>
      <c r="N3650" t="s">
        <v>310</v>
      </c>
      <c r="O3650" t="s">
        <v>238</v>
      </c>
      <c r="P3650" t="s">
        <v>238</v>
      </c>
      <c r="Q3650">
        <v>48</v>
      </c>
    </row>
    <row r="3651" spans="1:17" hidden="1" x14ac:dyDescent="0.4">
      <c r="A3651" t="s">
        <v>957</v>
      </c>
      <c r="B3651" t="s">
        <v>5612</v>
      </c>
      <c r="C3651" t="s">
        <v>1644</v>
      </c>
      <c r="D3651" t="s">
        <v>5613</v>
      </c>
      <c r="E3651">
        <v>3.3</v>
      </c>
      <c r="F3651" t="s">
        <v>5614</v>
      </c>
      <c r="G3651" t="s">
        <v>194</v>
      </c>
      <c r="H3651" t="s">
        <v>185</v>
      </c>
      <c r="I3651" t="s">
        <v>301</v>
      </c>
      <c r="J3651">
        <v>-1</v>
      </c>
      <c r="K3651" t="s">
        <v>234</v>
      </c>
      <c r="L3651" t="s">
        <v>414</v>
      </c>
      <c r="M3651" t="s">
        <v>415</v>
      </c>
      <c r="N3651" t="s">
        <v>270</v>
      </c>
      <c r="O3651" t="s">
        <v>5615</v>
      </c>
      <c r="P3651" t="s">
        <v>238</v>
      </c>
      <c r="Q3651">
        <v>41</v>
      </c>
    </row>
    <row r="3652" spans="1:17" hidden="1" x14ac:dyDescent="0.4">
      <c r="A3652" t="s">
        <v>957</v>
      </c>
      <c r="B3652" t="s">
        <v>7057</v>
      </c>
      <c r="C3652" t="s">
        <v>1700</v>
      </c>
      <c r="D3652" t="s">
        <v>7058</v>
      </c>
      <c r="E3652">
        <v>4.7</v>
      </c>
      <c r="F3652" t="s">
        <v>2357</v>
      </c>
      <c r="G3652" t="s">
        <v>82</v>
      </c>
      <c r="H3652" t="s">
        <v>10</v>
      </c>
      <c r="I3652" t="s">
        <v>233</v>
      </c>
      <c r="J3652">
        <v>1997</v>
      </c>
      <c r="K3652" t="s">
        <v>234</v>
      </c>
      <c r="L3652" t="s">
        <v>630</v>
      </c>
      <c r="M3652" t="s">
        <v>415</v>
      </c>
      <c r="N3652" t="s">
        <v>262</v>
      </c>
      <c r="O3652" t="s">
        <v>238</v>
      </c>
      <c r="P3652" t="s">
        <v>238</v>
      </c>
      <c r="Q3652">
        <v>43</v>
      </c>
    </row>
    <row r="3653" spans="1:17" hidden="1" x14ac:dyDescent="0.4">
      <c r="A3653" t="s">
        <v>957</v>
      </c>
      <c r="B3653" t="s">
        <v>736</v>
      </c>
      <c r="C3653" t="s">
        <v>2933</v>
      </c>
      <c r="D3653" t="s">
        <v>8296</v>
      </c>
      <c r="E3653">
        <v>3.7</v>
      </c>
      <c r="F3653" t="s">
        <v>3940</v>
      </c>
      <c r="G3653" t="s">
        <v>140</v>
      </c>
      <c r="H3653" t="s">
        <v>110</v>
      </c>
      <c r="I3653" t="s">
        <v>279</v>
      </c>
      <c r="J3653">
        <v>1994</v>
      </c>
      <c r="K3653" t="s">
        <v>255</v>
      </c>
      <c r="L3653" t="s">
        <v>238</v>
      </c>
      <c r="M3653" t="s">
        <v>238</v>
      </c>
      <c r="N3653" t="s">
        <v>316</v>
      </c>
      <c r="O3653" t="s">
        <v>2297</v>
      </c>
      <c r="P3653" t="s">
        <v>238</v>
      </c>
      <c r="Q3653">
        <v>85</v>
      </c>
    </row>
    <row r="3654" spans="1:17" hidden="1" x14ac:dyDescent="0.4">
      <c r="A3654" t="s">
        <v>957</v>
      </c>
      <c r="B3654" t="s">
        <v>736</v>
      </c>
      <c r="C3654" t="s">
        <v>251</v>
      </c>
      <c r="D3654" t="s">
        <v>1199</v>
      </c>
      <c r="E3654">
        <v>3.5</v>
      </c>
      <c r="F3654" t="s">
        <v>1200</v>
      </c>
      <c r="G3654" t="s">
        <v>64</v>
      </c>
      <c r="H3654" t="s">
        <v>10</v>
      </c>
      <c r="I3654" t="s">
        <v>247</v>
      </c>
      <c r="J3654">
        <v>1986</v>
      </c>
      <c r="K3654" t="s">
        <v>234</v>
      </c>
      <c r="L3654" t="s">
        <v>1145</v>
      </c>
      <c r="M3654" t="s">
        <v>523</v>
      </c>
      <c r="N3654" t="s">
        <v>270</v>
      </c>
      <c r="O3654" t="s">
        <v>238</v>
      </c>
      <c r="P3654" t="s">
        <v>238</v>
      </c>
      <c r="Q3654">
        <v>46</v>
      </c>
    </row>
    <row r="3655" spans="1:17" hidden="1" x14ac:dyDescent="0.4">
      <c r="A3655" t="s">
        <v>957</v>
      </c>
      <c r="B3655" t="s">
        <v>2889</v>
      </c>
      <c r="C3655" t="s">
        <v>2068</v>
      </c>
      <c r="D3655" t="s">
        <v>2890</v>
      </c>
      <c r="E3655">
        <v>3.6</v>
      </c>
      <c r="F3655" t="s">
        <v>265</v>
      </c>
      <c r="G3655" t="s">
        <v>200</v>
      </c>
      <c r="H3655" t="s">
        <v>185</v>
      </c>
      <c r="I3655" t="s">
        <v>266</v>
      </c>
      <c r="J3655">
        <v>-1</v>
      </c>
      <c r="K3655" t="s">
        <v>267</v>
      </c>
      <c r="L3655" t="s">
        <v>268</v>
      </c>
      <c r="M3655" t="s">
        <v>269</v>
      </c>
      <c r="N3655" t="s">
        <v>270</v>
      </c>
      <c r="O3655" t="s">
        <v>238</v>
      </c>
      <c r="P3655" t="s">
        <v>238</v>
      </c>
      <c r="Q3655">
        <v>41</v>
      </c>
    </row>
    <row r="3656" spans="1:17" x14ac:dyDescent="0.4">
      <c r="A3656" t="s">
        <v>957</v>
      </c>
      <c r="B3656" t="s">
        <v>8260</v>
      </c>
      <c r="C3656" t="s">
        <v>1689</v>
      </c>
      <c r="D3656" t="s">
        <v>8261</v>
      </c>
      <c r="E3656">
        <v>3.3</v>
      </c>
      <c r="F3656" t="s">
        <v>8262</v>
      </c>
      <c r="G3656" t="s">
        <v>129</v>
      </c>
      <c r="H3656" t="s">
        <v>110</v>
      </c>
      <c r="I3656" t="s">
        <v>266</v>
      </c>
      <c r="J3656">
        <v>-1</v>
      </c>
      <c r="K3656" t="s">
        <v>234</v>
      </c>
      <c r="L3656" t="s">
        <v>288</v>
      </c>
      <c r="M3656" t="s">
        <v>289</v>
      </c>
      <c r="N3656" t="s">
        <v>367</v>
      </c>
      <c r="O3656" t="s">
        <v>238</v>
      </c>
      <c r="P3656" t="s">
        <v>238</v>
      </c>
      <c r="Q3656">
        <v>44</v>
      </c>
    </row>
    <row r="3657" spans="1:17" hidden="1" x14ac:dyDescent="0.4">
      <c r="A3657" t="s">
        <v>957</v>
      </c>
      <c r="B3657" t="s">
        <v>736</v>
      </c>
      <c r="C3657" t="s">
        <v>4947</v>
      </c>
      <c r="D3657" t="s">
        <v>7204</v>
      </c>
      <c r="E3657">
        <v>4.7</v>
      </c>
      <c r="F3657" t="s">
        <v>7205</v>
      </c>
      <c r="G3657" t="s">
        <v>34</v>
      </c>
      <c r="H3657" t="s">
        <v>10</v>
      </c>
      <c r="I3657" t="s">
        <v>301</v>
      </c>
      <c r="J3657">
        <v>-1</v>
      </c>
      <c r="K3657" t="s">
        <v>255</v>
      </c>
      <c r="L3657" t="s">
        <v>366</v>
      </c>
      <c r="M3657" t="s">
        <v>269</v>
      </c>
      <c r="N3657" t="s">
        <v>290</v>
      </c>
      <c r="O3657" t="s">
        <v>238</v>
      </c>
      <c r="P3657" t="s">
        <v>238</v>
      </c>
      <c r="Q3657">
        <v>63</v>
      </c>
    </row>
    <row r="3658" spans="1:17" hidden="1" x14ac:dyDescent="0.4">
      <c r="A3658" t="s">
        <v>957</v>
      </c>
      <c r="B3658" t="s">
        <v>606</v>
      </c>
      <c r="C3658" t="s">
        <v>2068</v>
      </c>
      <c r="D3658" t="s">
        <v>2891</v>
      </c>
      <c r="E3658">
        <v>3.7</v>
      </c>
      <c r="F3658" t="s">
        <v>1967</v>
      </c>
      <c r="G3658" t="s">
        <v>200</v>
      </c>
      <c r="H3658" t="s">
        <v>185</v>
      </c>
      <c r="I3658" t="s">
        <v>279</v>
      </c>
      <c r="J3658">
        <v>1966</v>
      </c>
      <c r="K3658" t="s">
        <v>255</v>
      </c>
      <c r="L3658" t="s">
        <v>481</v>
      </c>
      <c r="M3658" t="s">
        <v>269</v>
      </c>
      <c r="N3658" t="s">
        <v>257</v>
      </c>
      <c r="O3658" t="s">
        <v>238</v>
      </c>
      <c r="P3658" t="s">
        <v>238</v>
      </c>
      <c r="Q3658">
        <v>41</v>
      </c>
    </row>
    <row r="3659" spans="1:17" hidden="1" x14ac:dyDescent="0.4">
      <c r="A3659" t="s">
        <v>957</v>
      </c>
      <c r="B3659" t="s">
        <v>517</v>
      </c>
      <c r="C3659" t="s">
        <v>5636</v>
      </c>
      <c r="D3659" t="s">
        <v>6305</v>
      </c>
      <c r="E3659">
        <v>5</v>
      </c>
      <c r="F3659" t="s">
        <v>429</v>
      </c>
      <c r="G3659" t="s">
        <v>188</v>
      </c>
      <c r="H3659" t="s">
        <v>185</v>
      </c>
      <c r="I3659" t="s">
        <v>233</v>
      </c>
      <c r="J3659">
        <v>2008</v>
      </c>
      <c r="K3659" t="s">
        <v>234</v>
      </c>
      <c r="L3659" t="s">
        <v>235</v>
      </c>
      <c r="M3659" t="s">
        <v>236</v>
      </c>
      <c r="N3659" t="s">
        <v>249</v>
      </c>
      <c r="O3659" t="s">
        <v>238</v>
      </c>
      <c r="P3659" t="s">
        <v>238</v>
      </c>
      <c r="Q3659">
        <v>38</v>
      </c>
    </row>
    <row r="3660" spans="1:17" hidden="1" x14ac:dyDescent="0.4">
      <c r="A3660" t="s">
        <v>957</v>
      </c>
      <c r="B3660" t="s">
        <v>6335</v>
      </c>
      <c r="C3660" t="s">
        <v>1351</v>
      </c>
      <c r="D3660" t="s">
        <v>6370</v>
      </c>
      <c r="E3660">
        <v>5</v>
      </c>
      <c r="F3660" t="s">
        <v>6342</v>
      </c>
      <c r="G3660" t="s">
        <v>20</v>
      </c>
      <c r="H3660" t="s">
        <v>10</v>
      </c>
      <c r="I3660" t="s">
        <v>565</v>
      </c>
      <c r="J3660">
        <v>-1</v>
      </c>
      <c r="K3660" t="s">
        <v>234</v>
      </c>
      <c r="L3660" t="s">
        <v>238</v>
      </c>
      <c r="M3660" t="s">
        <v>238</v>
      </c>
      <c r="N3660" t="s">
        <v>270</v>
      </c>
      <c r="O3660" t="s">
        <v>238</v>
      </c>
      <c r="P3660" t="s">
        <v>238</v>
      </c>
      <c r="Q3660">
        <v>43</v>
      </c>
    </row>
    <row r="3661" spans="1:17" hidden="1" x14ac:dyDescent="0.4">
      <c r="A3661" t="s">
        <v>957</v>
      </c>
      <c r="B3661" t="s">
        <v>736</v>
      </c>
      <c r="C3661" t="s">
        <v>5117</v>
      </c>
      <c r="D3661" t="s">
        <v>5616</v>
      </c>
      <c r="E3661">
        <v>2.5</v>
      </c>
      <c r="F3661" t="s">
        <v>5617</v>
      </c>
      <c r="G3661" t="s">
        <v>194</v>
      </c>
      <c r="H3661" t="s">
        <v>185</v>
      </c>
      <c r="I3661" t="s">
        <v>266</v>
      </c>
      <c r="J3661">
        <v>1996</v>
      </c>
      <c r="K3661" t="s">
        <v>234</v>
      </c>
      <c r="L3661" t="s">
        <v>1145</v>
      </c>
      <c r="M3661" t="s">
        <v>523</v>
      </c>
      <c r="N3661" t="s">
        <v>270</v>
      </c>
      <c r="O3661" t="s">
        <v>238</v>
      </c>
      <c r="P3661" t="s">
        <v>238</v>
      </c>
      <c r="Q3661">
        <v>42</v>
      </c>
    </row>
    <row r="3662" spans="1:17" hidden="1" x14ac:dyDescent="0.4">
      <c r="A3662" t="s">
        <v>957</v>
      </c>
      <c r="B3662" t="s">
        <v>350</v>
      </c>
      <c r="C3662" t="s">
        <v>4872</v>
      </c>
      <c r="D3662" t="s">
        <v>7766</v>
      </c>
      <c r="E3662">
        <v>4</v>
      </c>
      <c r="F3662" t="s">
        <v>7767</v>
      </c>
      <c r="G3662" t="s">
        <v>66</v>
      </c>
      <c r="H3662" t="s">
        <v>10</v>
      </c>
      <c r="I3662" t="s">
        <v>233</v>
      </c>
      <c r="J3662">
        <v>2012</v>
      </c>
      <c r="K3662" t="s">
        <v>234</v>
      </c>
      <c r="L3662" t="s">
        <v>309</v>
      </c>
      <c r="M3662" t="s">
        <v>236</v>
      </c>
      <c r="N3662" t="s">
        <v>262</v>
      </c>
      <c r="O3662" t="s">
        <v>238</v>
      </c>
      <c r="P3662" t="s">
        <v>238</v>
      </c>
      <c r="Q3662">
        <v>58</v>
      </c>
    </row>
    <row r="3663" spans="1:17" hidden="1" x14ac:dyDescent="0.4">
      <c r="A3663" t="s">
        <v>957</v>
      </c>
      <c r="B3663" t="s">
        <v>4474</v>
      </c>
      <c r="C3663" t="s">
        <v>4151</v>
      </c>
      <c r="D3663" t="s">
        <v>4590</v>
      </c>
      <c r="E3663">
        <v>-1</v>
      </c>
      <c r="F3663" t="s">
        <v>4591</v>
      </c>
      <c r="G3663" t="s">
        <v>6</v>
      </c>
      <c r="H3663" t="s">
        <v>2</v>
      </c>
      <c r="I3663" t="s">
        <v>238</v>
      </c>
      <c r="J3663">
        <v>-1</v>
      </c>
      <c r="K3663" t="s">
        <v>238</v>
      </c>
      <c r="L3663" t="s">
        <v>238</v>
      </c>
      <c r="M3663" t="s">
        <v>238</v>
      </c>
      <c r="N3663" t="s">
        <v>238</v>
      </c>
      <c r="O3663" t="s">
        <v>238</v>
      </c>
      <c r="P3663" t="s">
        <v>238</v>
      </c>
      <c r="Q3663">
        <v>74</v>
      </c>
    </row>
    <row r="3664" spans="1:17" hidden="1" x14ac:dyDescent="0.4">
      <c r="A3664" t="s">
        <v>957</v>
      </c>
      <c r="B3664" t="s">
        <v>263</v>
      </c>
      <c r="C3664" t="s">
        <v>1630</v>
      </c>
      <c r="D3664" t="s">
        <v>1924</v>
      </c>
      <c r="E3664">
        <v>4.7</v>
      </c>
      <c r="F3664" t="s">
        <v>1925</v>
      </c>
      <c r="G3664" t="s">
        <v>194</v>
      </c>
      <c r="H3664" t="s">
        <v>185</v>
      </c>
      <c r="I3664" t="s">
        <v>233</v>
      </c>
      <c r="J3664">
        <v>2006</v>
      </c>
      <c r="K3664" t="s">
        <v>234</v>
      </c>
      <c r="L3664" t="s">
        <v>235</v>
      </c>
      <c r="M3664" t="s">
        <v>236</v>
      </c>
      <c r="N3664" t="s">
        <v>262</v>
      </c>
      <c r="O3664" t="s">
        <v>238</v>
      </c>
      <c r="P3664" t="s">
        <v>238</v>
      </c>
      <c r="Q3664">
        <v>55</v>
      </c>
    </row>
    <row r="3665" spans="1:17" hidden="1" x14ac:dyDescent="0.4">
      <c r="A3665" t="s">
        <v>957</v>
      </c>
      <c r="B3665" t="s">
        <v>4503</v>
      </c>
      <c r="C3665" t="s">
        <v>4151</v>
      </c>
      <c r="D3665" t="s">
        <v>4759</v>
      </c>
      <c r="E3665">
        <v>3.5</v>
      </c>
      <c r="F3665" t="s">
        <v>1207</v>
      </c>
      <c r="G3665" t="s">
        <v>8</v>
      </c>
      <c r="H3665" t="s">
        <v>2</v>
      </c>
      <c r="I3665" t="s">
        <v>233</v>
      </c>
      <c r="J3665">
        <v>2010</v>
      </c>
      <c r="K3665" t="s">
        <v>267</v>
      </c>
      <c r="L3665" t="s">
        <v>268</v>
      </c>
      <c r="M3665" t="s">
        <v>269</v>
      </c>
      <c r="N3665" t="s">
        <v>262</v>
      </c>
      <c r="O3665" t="s">
        <v>238</v>
      </c>
      <c r="P3665" t="s">
        <v>238</v>
      </c>
      <c r="Q3665">
        <v>74</v>
      </c>
    </row>
    <row r="3666" spans="1:17" hidden="1" x14ac:dyDescent="0.4">
      <c r="A3666" t="s">
        <v>957</v>
      </c>
      <c r="B3666" t="s">
        <v>1072</v>
      </c>
      <c r="C3666" t="s">
        <v>5182</v>
      </c>
      <c r="D3666" t="s">
        <v>5618</v>
      </c>
      <c r="E3666">
        <v>5</v>
      </c>
      <c r="F3666" t="s">
        <v>429</v>
      </c>
      <c r="G3666" t="s">
        <v>194</v>
      </c>
      <c r="H3666" t="s">
        <v>185</v>
      </c>
      <c r="I3666" t="s">
        <v>233</v>
      </c>
      <c r="J3666">
        <v>2008</v>
      </c>
      <c r="K3666" t="s">
        <v>234</v>
      </c>
      <c r="L3666" t="s">
        <v>235</v>
      </c>
      <c r="M3666" t="s">
        <v>236</v>
      </c>
      <c r="N3666" t="s">
        <v>249</v>
      </c>
      <c r="O3666" t="s">
        <v>238</v>
      </c>
      <c r="P3666" t="s">
        <v>238</v>
      </c>
      <c r="Q3666">
        <v>85</v>
      </c>
    </row>
    <row r="3667" spans="1:17" hidden="1" x14ac:dyDescent="0.4">
      <c r="A3667" t="s">
        <v>957</v>
      </c>
      <c r="B3667" t="s">
        <v>350</v>
      </c>
      <c r="C3667" t="s">
        <v>244</v>
      </c>
      <c r="D3667" t="s">
        <v>1201</v>
      </c>
      <c r="E3667">
        <v>3.9</v>
      </c>
      <c r="F3667" t="s">
        <v>1202</v>
      </c>
      <c r="G3667" t="s">
        <v>64</v>
      </c>
      <c r="H3667" t="s">
        <v>10</v>
      </c>
      <c r="I3667" t="s">
        <v>233</v>
      </c>
      <c r="J3667">
        <v>2002</v>
      </c>
      <c r="K3667" t="s">
        <v>234</v>
      </c>
      <c r="L3667" t="s">
        <v>528</v>
      </c>
      <c r="M3667" t="s">
        <v>236</v>
      </c>
      <c r="N3667" t="s">
        <v>270</v>
      </c>
      <c r="O3667" t="s">
        <v>238</v>
      </c>
      <c r="P3667" t="s">
        <v>238</v>
      </c>
      <c r="Q3667">
        <v>71</v>
      </c>
    </row>
    <row r="3668" spans="1:17" hidden="1" x14ac:dyDescent="0.4">
      <c r="A3668" t="s">
        <v>957</v>
      </c>
      <c r="B3668" t="s">
        <v>4592</v>
      </c>
      <c r="C3668" t="s">
        <v>4144</v>
      </c>
      <c r="D3668" t="s">
        <v>4593</v>
      </c>
      <c r="E3668">
        <v>3.3</v>
      </c>
      <c r="F3668" t="s">
        <v>3763</v>
      </c>
      <c r="G3668" t="s">
        <v>6</v>
      </c>
      <c r="H3668" t="s">
        <v>2</v>
      </c>
      <c r="I3668" t="s">
        <v>279</v>
      </c>
      <c r="J3668">
        <v>1977</v>
      </c>
      <c r="K3668" t="s">
        <v>255</v>
      </c>
      <c r="L3668" t="s">
        <v>281</v>
      </c>
      <c r="M3668" t="s">
        <v>282</v>
      </c>
      <c r="N3668" t="s">
        <v>316</v>
      </c>
      <c r="O3668" t="s">
        <v>3764</v>
      </c>
      <c r="P3668" t="s">
        <v>238</v>
      </c>
      <c r="Q3668">
        <v>38</v>
      </c>
    </row>
    <row r="3669" spans="1:17" hidden="1" x14ac:dyDescent="0.4">
      <c r="A3669" t="s">
        <v>957</v>
      </c>
      <c r="B3669" t="s">
        <v>1283</v>
      </c>
      <c r="C3669" t="s">
        <v>5688</v>
      </c>
      <c r="D3669" t="s">
        <v>1284</v>
      </c>
      <c r="E3669">
        <v>3.7</v>
      </c>
      <c r="F3669" t="s">
        <v>1285</v>
      </c>
      <c r="G3669" t="s">
        <v>188</v>
      </c>
      <c r="H3669" t="s">
        <v>185</v>
      </c>
      <c r="I3669" t="s">
        <v>279</v>
      </c>
      <c r="J3669">
        <v>1911</v>
      </c>
      <c r="K3669" t="s">
        <v>255</v>
      </c>
      <c r="L3669" t="s">
        <v>235</v>
      </c>
      <c r="M3669" t="s">
        <v>236</v>
      </c>
      <c r="N3669" t="s">
        <v>316</v>
      </c>
      <c r="O3669" t="s">
        <v>1286</v>
      </c>
      <c r="P3669" t="s">
        <v>238</v>
      </c>
      <c r="Q3669">
        <v>59</v>
      </c>
    </row>
    <row r="3670" spans="1:17" hidden="1" x14ac:dyDescent="0.4">
      <c r="A3670" t="s">
        <v>957</v>
      </c>
      <c r="B3670" t="s">
        <v>736</v>
      </c>
      <c r="C3670" t="s">
        <v>4142</v>
      </c>
      <c r="D3670" t="s">
        <v>4594</v>
      </c>
      <c r="E3670">
        <v>2.5</v>
      </c>
      <c r="F3670" t="s">
        <v>4595</v>
      </c>
      <c r="G3670" t="s">
        <v>6</v>
      </c>
      <c r="H3670" t="s">
        <v>2</v>
      </c>
      <c r="I3670" t="s">
        <v>301</v>
      </c>
      <c r="J3670">
        <v>-1</v>
      </c>
      <c r="K3670" t="s">
        <v>234</v>
      </c>
      <c r="L3670" t="s">
        <v>238</v>
      </c>
      <c r="M3670" t="s">
        <v>238</v>
      </c>
      <c r="N3670" t="s">
        <v>650</v>
      </c>
      <c r="O3670" t="s">
        <v>238</v>
      </c>
      <c r="P3670" t="s">
        <v>238</v>
      </c>
      <c r="Q3670">
        <v>49</v>
      </c>
    </row>
    <row r="3671" spans="1:17" hidden="1" x14ac:dyDescent="0.4">
      <c r="A3671" t="s">
        <v>957</v>
      </c>
      <c r="B3671" t="s">
        <v>375</v>
      </c>
      <c r="C3671" t="s">
        <v>4895</v>
      </c>
      <c r="D3671" t="s">
        <v>7523</v>
      </c>
      <c r="E3671">
        <v>3.5</v>
      </c>
      <c r="F3671" t="s">
        <v>7524</v>
      </c>
      <c r="G3671" t="s">
        <v>54</v>
      </c>
      <c r="H3671" t="s">
        <v>10</v>
      </c>
      <c r="I3671" t="s">
        <v>233</v>
      </c>
      <c r="J3671">
        <v>-1</v>
      </c>
      <c r="K3671" t="s">
        <v>234</v>
      </c>
      <c r="L3671" t="s">
        <v>275</v>
      </c>
      <c r="M3671" t="s">
        <v>236</v>
      </c>
      <c r="N3671" t="s">
        <v>367</v>
      </c>
      <c r="O3671" t="s">
        <v>238</v>
      </c>
      <c r="P3671" t="s">
        <v>238</v>
      </c>
      <c r="Q3671">
        <v>38</v>
      </c>
    </row>
    <row r="3672" spans="1:17" hidden="1" x14ac:dyDescent="0.4">
      <c r="A3672" t="s">
        <v>957</v>
      </c>
      <c r="B3672" t="s">
        <v>8113</v>
      </c>
      <c r="C3672" t="s">
        <v>1654</v>
      </c>
      <c r="D3672" t="s">
        <v>8114</v>
      </c>
      <c r="E3672">
        <v>3.3</v>
      </c>
      <c r="F3672" t="s">
        <v>8102</v>
      </c>
      <c r="G3672" t="s">
        <v>167</v>
      </c>
      <c r="H3672" t="s">
        <v>150</v>
      </c>
      <c r="I3672" t="s">
        <v>279</v>
      </c>
      <c r="J3672">
        <v>1899</v>
      </c>
      <c r="K3672" t="s">
        <v>255</v>
      </c>
      <c r="L3672" t="s">
        <v>695</v>
      </c>
      <c r="M3672" t="s">
        <v>315</v>
      </c>
      <c r="N3672" t="s">
        <v>257</v>
      </c>
      <c r="O3672" t="s">
        <v>238</v>
      </c>
      <c r="P3672" t="s">
        <v>238</v>
      </c>
      <c r="Q3672">
        <v>38</v>
      </c>
    </row>
    <row r="3673" spans="1:17" hidden="1" x14ac:dyDescent="0.4">
      <c r="A3673" t="s">
        <v>957</v>
      </c>
      <c r="B3673" t="s">
        <v>1415</v>
      </c>
      <c r="C3673" t="s">
        <v>2053</v>
      </c>
      <c r="D3673" t="s">
        <v>2892</v>
      </c>
      <c r="E3673">
        <v>3</v>
      </c>
      <c r="F3673" t="s">
        <v>2090</v>
      </c>
      <c r="G3673" t="s">
        <v>200</v>
      </c>
      <c r="H3673" t="s">
        <v>185</v>
      </c>
      <c r="I3673" t="s">
        <v>233</v>
      </c>
      <c r="J3673">
        <v>-1</v>
      </c>
      <c r="K3673" t="s">
        <v>234</v>
      </c>
      <c r="L3673" t="s">
        <v>275</v>
      </c>
      <c r="M3673" t="s">
        <v>236</v>
      </c>
      <c r="N3673" t="s">
        <v>367</v>
      </c>
      <c r="O3673" t="s">
        <v>238</v>
      </c>
      <c r="P3673" t="s">
        <v>238</v>
      </c>
      <c r="Q3673">
        <v>53</v>
      </c>
    </row>
    <row r="3674" spans="1:17" hidden="1" x14ac:dyDescent="0.4">
      <c r="A3674" t="s">
        <v>957</v>
      </c>
      <c r="B3674" t="s">
        <v>353</v>
      </c>
      <c r="C3674" t="s">
        <v>4142</v>
      </c>
      <c r="D3674" t="s">
        <v>4760</v>
      </c>
      <c r="E3674">
        <v>3.7</v>
      </c>
      <c r="F3674" t="s">
        <v>4679</v>
      </c>
      <c r="G3674" t="s">
        <v>8</v>
      </c>
      <c r="H3674" t="s">
        <v>2</v>
      </c>
      <c r="I3674" t="s">
        <v>254</v>
      </c>
      <c r="J3674">
        <v>2002</v>
      </c>
      <c r="K3674" t="s">
        <v>234</v>
      </c>
      <c r="L3674" t="s">
        <v>3626</v>
      </c>
      <c r="M3674" t="s">
        <v>833</v>
      </c>
      <c r="N3674" t="s">
        <v>257</v>
      </c>
      <c r="O3674" t="s">
        <v>4680</v>
      </c>
      <c r="P3674" t="s">
        <v>238</v>
      </c>
      <c r="Q3674">
        <v>49</v>
      </c>
    </row>
    <row r="3675" spans="1:17" hidden="1" x14ac:dyDescent="0.4">
      <c r="A3675" t="s">
        <v>957</v>
      </c>
      <c r="B3675" t="s">
        <v>3447</v>
      </c>
      <c r="C3675" t="s">
        <v>2911</v>
      </c>
      <c r="D3675" t="s">
        <v>3448</v>
      </c>
      <c r="E3675">
        <v>3.5</v>
      </c>
      <c r="F3675" t="s">
        <v>3449</v>
      </c>
      <c r="G3675" t="s">
        <v>147</v>
      </c>
      <c r="H3675" t="s">
        <v>145</v>
      </c>
      <c r="I3675" t="s">
        <v>266</v>
      </c>
      <c r="J3675">
        <v>1986</v>
      </c>
      <c r="K3675" t="s">
        <v>234</v>
      </c>
      <c r="L3675" t="s">
        <v>309</v>
      </c>
      <c r="M3675" t="s">
        <v>236</v>
      </c>
      <c r="N3675" t="s">
        <v>310</v>
      </c>
      <c r="O3675" t="s">
        <v>3450</v>
      </c>
      <c r="P3675" t="s">
        <v>238</v>
      </c>
      <c r="Q3675">
        <v>56</v>
      </c>
    </row>
    <row r="3676" spans="1:17" hidden="1" x14ac:dyDescent="0.4">
      <c r="A3676" t="s">
        <v>957</v>
      </c>
      <c r="B3676" t="s">
        <v>1203</v>
      </c>
      <c r="C3676" t="s">
        <v>244</v>
      </c>
      <c r="D3676" t="s">
        <v>1204</v>
      </c>
      <c r="E3676">
        <v>3.3</v>
      </c>
      <c r="F3676" t="s">
        <v>336</v>
      </c>
      <c r="G3676" t="s">
        <v>64</v>
      </c>
      <c r="H3676" t="s">
        <v>10</v>
      </c>
      <c r="I3676" t="s">
        <v>247</v>
      </c>
      <c r="J3676">
        <v>1972</v>
      </c>
      <c r="K3676" t="s">
        <v>234</v>
      </c>
      <c r="L3676" t="s">
        <v>337</v>
      </c>
      <c r="M3676" t="s">
        <v>338</v>
      </c>
      <c r="N3676" t="s">
        <v>339</v>
      </c>
      <c r="O3676" t="s">
        <v>340</v>
      </c>
      <c r="P3676" t="s">
        <v>238</v>
      </c>
      <c r="Q3676">
        <v>71</v>
      </c>
    </row>
    <row r="3677" spans="1:17" hidden="1" x14ac:dyDescent="0.4">
      <c r="A3677" t="s">
        <v>957</v>
      </c>
      <c r="B3677" t="s">
        <v>1398</v>
      </c>
      <c r="C3677" t="s">
        <v>4165</v>
      </c>
      <c r="D3677" t="s">
        <v>4596</v>
      </c>
      <c r="E3677">
        <v>-1</v>
      </c>
      <c r="F3677" t="s">
        <v>4597</v>
      </c>
      <c r="G3677" t="s">
        <v>6</v>
      </c>
      <c r="H3677" t="s">
        <v>2</v>
      </c>
      <c r="I3677" t="s">
        <v>238</v>
      </c>
      <c r="J3677">
        <v>-1</v>
      </c>
      <c r="K3677" t="s">
        <v>238</v>
      </c>
      <c r="L3677" t="s">
        <v>238</v>
      </c>
      <c r="M3677" t="s">
        <v>238</v>
      </c>
      <c r="N3677" t="s">
        <v>238</v>
      </c>
      <c r="O3677" t="s">
        <v>238</v>
      </c>
      <c r="P3677" t="s">
        <v>238</v>
      </c>
      <c r="Q3677">
        <v>53</v>
      </c>
    </row>
    <row r="3678" spans="1:17" hidden="1" x14ac:dyDescent="0.4">
      <c r="A3678" t="s">
        <v>957</v>
      </c>
      <c r="B3678" t="s">
        <v>736</v>
      </c>
      <c r="C3678" t="s">
        <v>2933</v>
      </c>
      <c r="D3678" t="s">
        <v>3451</v>
      </c>
      <c r="E3678">
        <v>3.7</v>
      </c>
      <c r="F3678" t="s">
        <v>3452</v>
      </c>
      <c r="G3678" t="s">
        <v>147</v>
      </c>
      <c r="H3678" t="s">
        <v>145</v>
      </c>
      <c r="I3678" t="s">
        <v>279</v>
      </c>
      <c r="J3678">
        <v>1865</v>
      </c>
      <c r="K3678" t="s">
        <v>255</v>
      </c>
      <c r="L3678" t="s">
        <v>538</v>
      </c>
      <c r="M3678" t="s">
        <v>523</v>
      </c>
      <c r="N3678" t="s">
        <v>316</v>
      </c>
      <c r="O3678" t="s">
        <v>3453</v>
      </c>
      <c r="P3678" t="s">
        <v>238</v>
      </c>
      <c r="Q3678">
        <v>85</v>
      </c>
    </row>
    <row r="3679" spans="1:17" hidden="1" x14ac:dyDescent="0.4">
      <c r="A3679" t="s">
        <v>957</v>
      </c>
      <c r="B3679" t="s">
        <v>1441</v>
      </c>
      <c r="C3679" t="s">
        <v>5639</v>
      </c>
      <c r="D3679" t="s">
        <v>6306</v>
      </c>
      <c r="E3679">
        <v>-1</v>
      </c>
      <c r="F3679" t="s">
        <v>6307</v>
      </c>
      <c r="G3679" t="s">
        <v>188</v>
      </c>
      <c r="H3679" t="s">
        <v>185</v>
      </c>
      <c r="I3679" t="s">
        <v>238</v>
      </c>
      <c r="J3679">
        <v>-1</v>
      </c>
      <c r="K3679" t="s">
        <v>238</v>
      </c>
      <c r="L3679" t="s">
        <v>238</v>
      </c>
      <c r="M3679" t="s">
        <v>238</v>
      </c>
      <c r="N3679" t="s">
        <v>238</v>
      </c>
      <c r="O3679" t="s">
        <v>238</v>
      </c>
      <c r="P3679" t="s">
        <v>238</v>
      </c>
      <c r="Q3679">
        <v>58</v>
      </c>
    </row>
    <row r="3680" spans="1:17" hidden="1" x14ac:dyDescent="0.4">
      <c r="A3680" t="s">
        <v>957</v>
      </c>
      <c r="B3680" t="s">
        <v>736</v>
      </c>
      <c r="C3680" t="s">
        <v>5114</v>
      </c>
      <c r="D3680" t="s">
        <v>797</v>
      </c>
      <c r="E3680">
        <v>3.5</v>
      </c>
      <c r="F3680" t="s">
        <v>798</v>
      </c>
      <c r="G3680" t="s">
        <v>194</v>
      </c>
      <c r="H3680" t="s">
        <v>185</v>
      </c>
      <c r="I3680" t="s">
        <v>233</v>
      </c>
      <c r="J3680">
        <v>-1</v>
      </c>
      <c r="K3680" t="s">
        <v>447</v>
      </c>
      <c r="L3680" t="s">
        <v>238</v>
      </c>
      <c r="M3680" t="s">
        <v>238</v>
      </c>
      <c r="N3680" t="s">
        <v>270</v>
      </c>
      <c r="O3680" t="s">
        <v>238</v>
      </c>
      <c r="P3680" t="s">
        <v>238</v>
      </c>
      <c r="Q3680">
        <v>62</v>
      </c>
    </row>
    <row r="3681" spans="1:17" hidden="1" x14ac:dyDescent="0.4">
      <c r="A3681" t="s">
        <v>957</v>
      </c>
      <c r="B3681" t="s">
        <v>4138</v>
      </c>
      <c r="C3681" t="s">
        <v>3486</v>
      </c>
      <c r="D3681" t="s">
        <v>4139</v>
      </c>
      <c r="E3681">
        <v>3.4</v>
      </c>
      <c r="F3681" t="s">
        <v>3576</v>
      </c>
      <c r="G3681" t="s">
        <v>208</v>
      </c>
      <c r="H3681" t="s">
        <v>185</v>
      </c>
      <c r="I3681" t="s">
        <v>247</v>
      </c>
      <c r="J3681">
        <v>-1</v>
      </c>
      <c r="K3681" t="s">
        <v>255</v>
      </c>
      <c r="L3681" t="s">
        <v>281</v>
      </c>
      <c r="M3681" t="s">
        <v>282</v>
      </c>
      <c r="N3681" t="s">
        <v>270</v>
      </c>
      <c r="O3681" t="s">
        <v>238</v>
      </c>
      <c r="P3681" t="s">
        <v>238</v>
      </c>
      <c r="Q3681">
        <v>74</v>
      </c>
    </row>
    <row r="3682" spans="1:17" hidden="1" x14ac:dyDescent="0.4">
      <c r="A3682" t="s">
        <v>957</v>
      </c>
      <c r="B3682" t="s">
        <v>4140</v>
      </c>
      <c r="C3682" t="s">
        <v>3571</v>
      </c>
      <c r="D3682" t="s">
        <v>4141</v>
      </c>
      <c r="E3682">
        <v>3.1</v>
      </c>
      <c r="F3682" t="s">
        <v>2021</v>
      </c>
      <c r="G3682" t="s">
        <v>208</v>
      </c>
      <c r="H3682" t="s">
        <v>185</v>
      </c>
      <c r="I3682" t="s">
        <v>266</v>
      </c>
      <c r="J3682">
        <v>1990</v>
      </c>
      <c r="K3682" t="s">
        <v>705</v>
      </c>
      <c r="L3682" t="s">
        <v>268</v>
      </c>
      <c r="M3682" t="s">
        <v>269</v>
      </c>
      <c r="N3682" t="s">
        <v>310</v>
      </c>
      <c r="O3682" t="s">
        <v>238</v>
      </c>
      <c r="P3682" t="s">
        <v>238</v>
      </c>
      <c r="Q3682">
        <v>38</v>
      </c>
    </row>
    <row r="3683" spans="1:17" x14ac:dyDescent="0.4">
      <c r="A3683" t="s">
        <v>957</v>
      </c>
      <c r="B3683" t="s">
        <v>4598</v>
      </c>
      <c r="C3683" t="s">
        <v>4201</v>
      </c>
      <c r="D3683" t="s">
        <v>4599</v>
      </c>
      <c r="E3683">
        <v>4.2</v>
      </c>
      <c r="F3683" t="s">
        <v>4600</v>
      </c>
      <c r="G3683" t="s">
        <v>6</v>
      </c>
      <c r="H3683" t="s">
        <v>2</v>
      </c>
      <c r="I3683" t="s">
        <v>233</v>
      </c>
      <c r="J3683">
        <v>1987</v>
      </c>
      <c r="K3683" t="s">
        <v>739</v>
      </c>
      <c r="L3683" t="s">
        <v>288</v>
      </c>
      <c r="M3683" t="s">
        <v>289</v>
      </c>
      <c r="N3683" t="s">
        <v>262</v>
      </c>
      <c r="O3683" t="s">
        <v>238</v>
      </c>
      <c r="P3683" t="s">
        <v>238</v>
      </c>
      <c r="Q3683">
        <v>42</v>
      </c>
    </row>
    <row r="3684" spans="1:17" hidden="1" x14ac:dyDescent="0.4">
      <c r="A3684" t="s">
        <v>957</v>
      </c>
      <c r="B3684" t="s">
        <v>5090</v>
      </c>
      <c r="C3684" t="s">
        <v>4904</v>
      </c>
      <c r="D3684" t="s">
        <v>5091</v>
      </c>
      <c r="E3684">
        <v>-1</v>
      </c>
      <c r="F3684" t="s">
        <v>5052</v>
      </c>
      <c r="G3684" t="s">
        <v>65</v>
      </c>
      <c r="H3684" t="s">
        <v>10</v>
      </c>
      <c r="I3684" t="s">
        <v>301</v>
      </c>
      <c r="J3684">
        <v>-1</v>
      </c>
      <c r="K3684" t="s">
        <v>234</v>
      </c>
      <c r="L3684" t="s">
        <v>238</v>
      </c>
      <c r="M3684" t="s">
        <v>238</v>
      </c>
      <c r="N3684" t="s">
        <v>270</v>
      </c>
      <c r="O3684" t="s">
        <v>238</v>
      </c>
      <c r="P3684" t="s">
        <v>238</v>
      </c>
      <c r="Q3684">
        <v>86</v>
      </c>
    </row>
    <row r="3685" spans="1:17" hidden="1" x14ac:dyDescent="0.4">
      <c r="A3685" t="s">
        <v>957</v>
      </c>
      <c r="B3685" t="s">
        <v>1398</v>
      </c>
      <c r="C3685" t="s">
        <v>5114</v>
      </c>
      <c r="D3685" t="s">
        <v>5619</v>
      </c>
      <c r="E3685">
        <v>3.8</v>
      </c>
      <c r="F3685" t="s">
        <v>1751</v>
      </c>
      <c r="G3685" t="s">
        <v>194</v>
      </c>
      <c r="H3685" t="s">
        <v>185</v>
      </c>
      <c r="I3685" t="s">
        <v>233</v>
      </c>
      <c r="J3685">
        <v>2000</v>
      </c>
      <c r="K3685" t="s">
        <v>234</v>
      </c>
      <c r="L3685" t="s">
        <v>268</v>
      </c>
      <c r="M3685" t="s">
        <v>269</v>
      </c>
      <c r="N3685" t="s">
        <v>310</v>
      </c>
      <c r="O3685" t="s">
        <v>1752</v>
      </c>
      <c r="P3685" t="s">
        <v>238</v>
      </c>
      <c r="Q3685">
        <v>62</v>
      </c>
    </row>
    <row r="3686" spans="1:17" hidden="1" x14ac:dyDescent="0.4">
      <c r="A3686" t="s">
        <v>957</v>
      </c>
      <c r="B3686" t="s">
        <v>736</v>
      </c>
      <c r="C3686" t="s">
        <v>1704</v>
      </c>
      <c r="D3686" t="s">
        <v>8115</v>
      </c>
      <c r="E3686">
        <v>-1</v>
      </c>
      <c r="F3686" t="s">
        <v>8116</v>
      </c>
      <c r="G3686" t="s">
        <v>167</v>
      </c>
      <c r="H3686" t="s">
        <v>150</v>
      </c>
      <c r="I3686" t="s">
        <v>238</v>
      </c>
      <c r="J3686">
        <v>-1</v>
      </c>
      <c r="K3686" t="s">
        <v>238</v>
      </c>
      <c r="L3686" t="s">
        <v>238</v>
      </c>
      <c r="M3686" t="s">
        <v>238</v>
      </c>
      <c r="N3686" t="s">
        <v>238</v>
      </c>
      <c r="O3686" t="s">
        <v>238</v>
      </c>
      <c r="P3686" t="s">
        <v>238</v>
      </c>
      <c r="Q3686">
        <v>59</v>
      </c>
    </row>
    <row r="3687" spans="1:17" hidden="1" x14ac:dyDescent="0.4">
      <c r="A3687" t="s">
        <v>957</v>
      </c>
      <c r="B3687" t="s">
        <v>7525</v>
      </c>
      <c r="C3687" t="s">
        <v>4895</v>
      </c>
      <c r="D3687" t="s">
        <v>7526</v>
      </c>
      <c r="E3687">
        <v>4.4000000000000004</v>
      </c>
      <c r="F3687" t="s">
        <v>5899</v>
      </c>
      <c r="G3687" t="s">
        <v>54</v>
      </c>
      <c r="H3687" t="s">
        <v>10</v>
      </c>
      <c r="I3687" t="s">
        <v>266</v>
      </c>
      <c r="J3687">
        <v>2002</v>
      </c>
      <c r="K3687" t="s">
        <v>255</v>
      </c>
      <c r="L3687" t="s">
        <v>275</v>
      </c>
      <c r="M3687" t="s">
        <v>236</v>
      </c>
      <c r="N3687" t="s">
        <v>270</v>
      </c>
      <c r="O3687" t="s">
        <v>5900</v>
      </c>
      <c r="P3687" t="s">
        <v>238</v>
      </c>
      <c r="Q3687">
        <v>38</v>
      </c>
    </row>
    <row r="3688" spans="1:17" hidden="1" x14ac:dyDescent="0.4">
      <c r="A3688" t="s">
        <v>957</v>
      </c>
      <c r="B3688" t="s">
        <v>263</v>
      </c>
      <c r="C3688" t="s">
        <v>5117</v>
      </c>
      <c r="D3688" t="s">
        <v>5620</v>
      </c>
      <c r="E3688">
        <v>3.6</v>
      </c>
      <c r="F3688" t="s">
        <v>5239</v>
      </c>
      <c r="G3688" t="s">
        <v>194</v>
      </c>
      <c r="H3688" t="s">
        <v>185</v>
      </c>
      <c r="I3688" t="s">
        <v>266</v>
      </c>
      <c r="J3688">
        <v>2000</v>
      </c>
      <c r="K3688" t="s">
        <v>234</v>
      </c>
      <c r="L3688" t="s">
        <v>268</v>
      </c>
      <c r="M3688" t="s">
        <v>269</v>
      </c>
      <c r="N3688" t="s">
        <v>310</v>
      </c>
      <c r="O3688" t="s">
        <v>5240</v>
      </c>
      <c r="P3688" t="s">
        <v>238</v>
      </c>
      <c r="Q3688">
        <v>42</v>
      </c>
    </row>
    <row r="3689" spans="1:17" hidden="1" x14ac:dyDescent="0.4">
      <c r="A3689" t="s">
        <v>957</v>
      </c>
      <c r="B3689" t="s">
        <v>1024</v>
      </c>
      <c r="C3689" t="s">
        <v>5182</v>
      </c>
      <c r="D3689" t="s">
        <v>5227</v>
      </c>
      <c r="E3689">
        <v>3.2</v>
      </c>
      <c r="F3689" t="s">
        <v>5228</v>
      </c>
      <c r="G3689" t="s">
        <v>201</v>
      </c>
      <c r="H3689" t="s">
        <v>185</v>
      </c>
      <c r="I3689" t="s">
        <v>279</v>
      </c>
      <c r="J3689">
        <v>-1</v>
      </c>
      <c r="K3689" t="s">
        <v>255</v>
      </c>
      <c r="L3689" t="s">
        <v>314</v>
      </c>
      <c r="M3689" t="s">
        <v>315</v>
      </c>
      <c r="N3689" t="s">
        <v>270</v>
      </c>
      <c r="O3689" t="s">
        <v>238</v>
      </c>
      <c r="P3689" t="s">
        <v>238</v>
      </c>
      <c r="Q3689">
        <v>85</v>
      </c>
    </row>
    <row r="3690" spans="1:17" hidden="1" x14ac:dyDescent="0.4">
      <c r="A3690" t="s">
        <v>957</v>
      </c>
      <c r="B3690" t="s">
        <v>1205</v>
      </c>
      <c r="C3690" t="s">
        <v>334</v>
      </c>
      <c r="D3690" t="s">
        <v>1206</v>
      </c>
      <c r="E3690">
        <v>3.5</v>
      </c>
      <c r="F3690" t="s">
        <v>1207</v>
      </c>
      <c r="G3690" t="s">
        <v>64</v>
      </c>
      <c r="H3690" t="s">
        <v>10</v>
      </c>
      <c r="I3690" t="s">
        <v>233</v>
      </c>
      <c r="J3690">
        <v>2010</v>
      </c>
      <c r="K3690" t="s">
        <v>267</v>
      </c>
      <c r="L3690" t="s">
        <v>268</v>
      </c>
      <c r="M3690" t="s">
        <v>269</v>
      </c>
      <c r="N3690" t="s">
        <v>262</v>
      </c>
      <c r="O3690" t="s">
        <v>238</v>
      </c>
      <c r="P3690" t="s">
        <v>238</v>
      </c>
      <c r="Q3690">
        <v>81</v>
      </c>
    </row>
    <row r="3691" spans="1:17" hidden="1" x14ac:dyDescent="0.4">
      <c r="A3691" t="s">
        <v>957</v>
      </c>
      <c r="B3691" t="s">
        <v>263</v>
      </c>
      <c r="C3691" t="s">
        <v>4883</v>
      </c>
      <c r="D3691" t="s">
        <v>7493</v>
      </c>
      <c r="E3691">
        <v>3.3</v>
      </c>
      <c r="F3691" t="s">
        <v>7494</v>
      </c>
      <c r="G3691" t="s">
        <v>74</v>
      </c>
      <c r="H3691" t="s">
        <v>10</v>
      </c>
      <c r="I3691" t="s">
        <v>301</v>
      </c>
      <c r="J3691">
        <v>2010</v>
      </c>
      <c r="K3691" t="s">
        <v>234</v>
      </c>
      <c r="L3691" t="s">
        <v>235</v>
      </c>
      <c r="M3691" t="s">
        <v>236</v>
      </c>
      <c r="N3691" t="s">
        <v>290</v>
      </c>
      <c r="O3691" t="s">
        <v>238</v>
      </c>
      <c r="P3691" t="s">
        <v>238</v>
      </c>
      <c r="Q3691">
        <v>119</v>
      </c>
    </row>
    <row r="3692" spans="1:17" hidden="1" x14ac:dyDescent="0.4">
      <c r="A3692" t="s">
        <v>957</v>
      </c>
      <c r="B3692" t="s">
        <v>2048</v>
      </c>
      <c r="C3692" t="s">
        <v>1689</v>
      </c>
      <c r="D3692" t="s">
        <v>2049</v>
      </c>
      <c r="E3692">
        <v>3.9</v>
      </c>
      <c r="F3692" t="s">
        <v>2050</v>
      </c>
      <c r="G3692" t="s">
        <v>176</v>
      </c>
      <c r="H3692" t="s">
        <v>150</v>
      </c>
      <c r="I3692" t="s">
        <v>279</v>
      </c>
      <c r="J3692">
        <v>1992</v>
      </c>
      <c r="K3692" t="s">
        <v>255</v>
      </c>
      <c r="L3692" t="s">
        <v>309</v>
      </c>
      <c r="M3692" t="s">
        <v>236</v>
      </c>
      <c r="N3692" t="s">
        <v>349</v>
      </c>
      <c r="O3692" t="s">
        <v>2051</v>
      </c>
      <c r="P3692" t="s">
        <v>238</v>
      </c>
      <c r="Q3692">
        <v>44</v>
      </c>
    </row>
    <row r="3693" spans="1:17" hidden="1" x14ac:dyDescent="0.4">
      <c r="A3693" t="s">
        <v>957</v>
      </c>
      <c r="B3693" t="s">
        <v>736</v>
      </c>
      <c r="C3693" t="s">
        <v>1215</v>
      </c>
      <c r="D3693" t="s">
        <v>7902</v>
      </c>
      <c r="E3693">
        <v>3.4</v>
      </c>
      <c r="F3693" t="s">
        <v>7903</v>
      </c>
      <c r="G3693" t="s">
        <v>76</v>
      </c>
      <c r="H3693" t="s">
        <v>10</v>
      </c>
      <c r="I3693" t="s">
        <v>279</v>
      </c>
      <c r="J3693">
        <v>2019</v>
      </c>
      <c r="K3693" t="s">
        <v>255</v>
      </c>
      <c r="L3693" t="s">
        <v>248</v>
      </c>
      <c r="M3693" t="s">
        <v>248</v>
      </c>
      <c r="N3693" t="s">
        <v>316</v>
      </c>
      <c r="O3693" t="s">
        <v>238</v>
      </c>
      <c r="P3693" t="s">
        <v>238</v>
      </c>
      <c r="Q3693">
        <v>7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43B5D-B787-4E4E-B982-55C1B793B939}">
  <dimension ref="A1"/>
  <sheetViews>
    <sheetView showGridLines="0" showRowColHeaders="0" tabSelected="1" zoomScale="35" zoomScaleNormal="40" workbookViewId="0">
      <selection activeCell="AV33" sqref="AV33"/>
    </sheetView>
  </sheetViews>
  <sheetFormatPr defaultRowHeight="14.25" x14ac:dyDescent="0.4"/>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6435B-6E9F-4311-AC77-96102A5839FB}">
  <dimension ref="A3:C30"/>
  <sheetViews>
    <sheetView zoomScale="85" zoomScaleNormal="85" workbookViewId="0">
      <selection activeCell="K32" sqref="K32:L32"/>
    </sheetView>
  </sheetViews>
  <sheetFormatPr defaultRowHeight="14.25" x14ac:dyDescent="0.4"/>
  <cols>
    <col min="1" max="1" width="35" customWidth="1"/>
    <col min="2" max="2" width="17.625" bestFit="1" customWidth="1"/>
    <col min="3" max="3" width="16.625" bestFit="1" customWidth="1"/>
    <col min="4" max="4" width="10" customWidth="1"/>
    <col min="5" max="5" width="7.125" bestFit="1" customWidth="1"/>
    <col min="6" max="6" width="13.125" bestFit="1" customWidth="1"/>
    <col min="7" max="7" width="21.125" bestFit="1" customWidth="1"/>
    <col min="8" max="8" width="25.5" bestFit="1" customWidth="1"/>
    <col min="9" max="9" width="11.25" bestFit="1" customWidth="1"/>
    <col min="10" max="10" width="6.625" bestFit="1" customWidth="1"/>
    <col min="11" max="11" width="19.625" bestFit="1" customWidth="1"/>
    <col min="12" max="12" width="10.875" bestFit="1" customWidth="1"/>
    <col min="13" max="13" width="11.875" bestFit="1" customWidth="1"/>
    <col min="14" max="14" width="6.75" bestFit="1" customWidth="1"/>
    <col min="15" max="15" width="14.75" bestFit="1" customWidth="1"/>
    <col min="16" max="16" width="17.125" bestFit="1" customWidth="1"/>
    <col min="17" max="17" width="25.75" bestFit="1" customWidth="1"/>
    <col min="18" max="18" width="24.5" bestFit="1" customWidth="1"/>
    <col min="19" max="19" width="19.25" bestFit="1" customWidth="1"/>
    <col min="20" max="20" width="19.875" bestFit="1" customWidth="1"/>
    <col min="21" max="21" width="9.875" bestFit="1" customWidth="1"/>
    <col min="22" max="22" width="8.75" bestFit="1" customWidth="1"/>
    <col min="23" max="23" width="22.125" bestFit="1" customWidth="1"/>
    <col min="24" max="24" width="16.25" bestFit="1" customWidth="1"/>
    <col min="25" max="25" width="21.375" bestFit="1" customWidth="1"/>
    <col min="26" max="26" width="25.5" bestFit="1" customWidth="1"/>
    <col min="27" max="27" width="12.125" bestFit="1" customWidth="1"/>
    <col min="28" max="28" width="9.5" bestFit="1" customWidth="1"/>
    <col min="29" max="29" width="21" bestFit="1" customWidth="1"/>
    <col min="30" max="30" width="20.375" bestFit="1" customWidth="1"/>
    <col min="31" max="31" width="13.125" bestFit="1" customWidth="1"/>
    <col min="32" max="32" width="20.625" bestFit="1" customWidth="1"/>
    <col min="33" max="33" width="33.5" bestFit="1" customWidth="1"/>
    <col min="34" max="34" width="21.875" bestFit="1" customWidth="1"/>
    <col min="35" max="35" width="13.75" bestFit="1" customWidth="1"/>
    <col min="36" max="36" width="18.375" bestFit="1" customWidth="1"/>
    <col min="37" max="37" width="9.375" bestFit="1" customWidth="1"/>
    <col min="38" max="38" width="16" bestFit="1" customWidth="1"/>
    <col min="39" max="39" width="24.75" bestFit="1" customWidth="1"/>
    <col min="40" max="40" width="16.75" bestFit="1" customWidth="1"/>
    <col min="41" max="41" width="11.125" bestFit="1" customWidth="1"/>
    <col min="42" max="42" width="31.375" bestFit="1" customWidth="1"/>
    <col min="43" max="43" width="21.625" bestFit="1" customWidth="1"/>
    <col min="44" max="44" width="15.5" bestFit="1" customWidth="1"/>
    <col min="45" max="45" width="26.75" bestFit="1" customWidth="1"/>
    <col min="46" max="46" width="23" bestFit="1" customWidth="1"/>
    <col min="47" max="47" width="18" bestFit="1" customWidth="1"/>
    <col min="48" max="48" width="10.375" bestFit="1" customWidth="1"/>
    <col min="49" max="49" width="8.75" bestFit="1" customWidth="1"/>
    <col min="50" max="50" width="26.875" bestFit="1" customWidth="1"/>
    <col min="51" max="51" width="14.375" bestFit="1" customWidth="1"/>
    <col min="52" max="52" width="16.375" bestFit="1" customWidth="1"/>
    <col min="53" max="53" width="18.5" bestFit="1" customWidth="1"/>
    <col min="54" max="55" width="30" bestFit="1" customWidth="1"/>
    <col min="56" max="56" width="19.375" bestFit="1" customWidth="1"/>
    <col min="57" max="57" width="8.875" bestFit="1" customWidth="1"/>
    <col min="58" max="58" width="16" bestFit="1" customWidth="1"/>
    <col min="59" max="59" width="8.75" bestFit="1" customWidth="1"/>
    <col min="60" max="60" width="27.125" bestFit="1" customWidth="1"/>
    <col min="61" max="61" width="9.25" bestFit="1" customWidth="1"/>
    <col min="62" max="62" width="12.625" bestFit="1" customWidth="1"/>
    <col min="63" max="63" width="20.25" bestFit="1" customWidth="1"/>
    <col min="64" max="64" width="21" bestFit="1" customWidth="1"/>
    <col min="65" max="65" width="10.375" bestFit="1" customWidth="1"/>
    <col min="66" max="66" width="12.875" bestFit="1" customWidth="1"/>
    <col min="67" max="67" width="25.125" bestFit="1" customWidth="1"/>
    <col min="68" max="68" width="12.375" bestFit="1" customWidth="1"/>
    <col min="69" max="69" width="13.125" bestFit="1" customWidth="1"/>
    <col min="70" max="70" width="23.625" bestFit="1" customWidth="1"/>
    <col min="71" max="71" width="19.125" bestFit="1" customWidth="1"/>
    <col min="72" max="72" width="15.375" bestFit="1" customWidth="1"/>
    <col min="73" max="73" width="23.875" bestFit="1" customWidth="1"/>
    <col min="74" max="74" width="16.625" bestFit="1" customWidth="1"/>
    <col min="75" max="75" width="23.5" bestFit="1" customWidth="1"/>
    <col min="76" max="76" width="12.25" bestFit="1" customWidth="1"/>
    <col min="77" max="77" width="18.125" bestFit="1" customWidth="1"/>
    <col min="78" max="78" width="24.375" bestFit="1" customWidth="1"/>
    <col min="79" max="79" width="22.375" bestFit="1" customWidth="1"/>
    <col min="80" max="80" width="13.5" bestFit="1" customWidth="1"/>
    <col min="81" max="81" width="11.25" bestFit="1" customWidth="1"/>
    <col min="82" max="82" width="17.625" bestFit="1" customWidth="1"/>
    <col min="83" max="83" width="10.125" bestFit="1" customWidth="1"/>
    <col min="84" max="84" width="27" bestFit="1" customWidth="1"/>
    <col min="85" max="85" width="20.875" bestFit="1" customWidth="1"/>
    <col min="86" max="86" width="10.75" bestFit="1" customWidth="1"/>
    <col min="87" max="87" width="9.125" bestFit="1" customWidth="1"/>
    <col min="88" max="88" width="17.5" bestFit="1" customWidth="1"/>
    <col min="89" max="89" width="9.75" bestFit="1" customWidth="1"/>
    <col min="90" max="90" width="8.25" bestFit="1" customWidth="1"/>
    <col min="91" max="91" width="10.75" bestFit="1" customWidth="1"/>
    <col min="92" max="92" width="16" bestFit="1" customWidth="1"/>
    <col min="93" max="93" width="10.25" bestFit="1" customWidth="1"/>
    <col min="94" max="94" width="12" bestFit="1" customWidth="1"/>
    <col min="95" max="95" width="38.875" bestFit="1" customWidth="1"/>
    <col min="96" max="96" width="28.375" bestFit="1" customWidth="1"/>
    <col min="97" max="97" width="26.875" bestFit="1" customWidth="1"/>
    <col min="98" max="98" width="29.125" bestFit="1" customWidth="1"/>
    <col min="99" max="99" width="36.375" bestFit="1" customWidth="1"/>
    <col min="100" max="100" width="29.25" bestFit="1" customWidth="1"/>
    <col min="101" max="101" width="27.875" bestFit="1" customWidth="1"/>
    <col min="102" max="102" width="12.125" bestFit="1" customWidth="1"/>
    <col min="103" max="103" width="32" bestFit="1" customWidth="1"/>
    <col min="104" max="104" width="24.125" bestFit="1" customWidth="1"/>
    <col min="105" max="105" width="19.75" bestFit="1" customWidth="1"/>
    <col min="106" max="106" width="26.125" bestFit="1" customWidth="1"/>
    <col min="107" max="107" width="20" bestFit="1" customWidth="1"/>
    <col min="108" max="108" width="14" bestFit="1" customWidth="1"/>
    <col min="109" max="109" width="32.25" bestFit="1" customWidth="1"/>
    <col min="110" max="110" width="14.375" bestFit="1" customWidth="1"/>
    <col min="111" max="111" width="17.875" bestFit="1" customWidth="1"/>
    <col min="112" max="112" width="13.25" bestFit="1" customWidth="1"/>
    <col min="113" max="113" width="19" bestFit="1" customWidth="1"/>
    <col min="114" max="114" width="21" bestFit="1" customWidth="1"/>
    <col min="115" max="115" width="13.875" bestFit="1" customWidth="1"/>
    <col min="116" max="116" width="10.25" bestFit="1" customWidth="1"/>
    <col min="117" max="117" width="14" bestFit="1" customWidth="1"/>
    <col min="118" max="118" width="9.375" bestFit="1" customWidth="1"/>
    <col min="119" max="119" width="12.25" bestFit="1" customWidth="1"/>
    <col min="120" max="120" width="29.625" bestFit="1" customWidth="1"/>
    <col min="121" max="121" width="19" bestFit="1" customWidth="1"/>
    <col min="122" max="122" width="15.375" bestFit="1" customWidth="1"/>
    <col min="123" max="123" width="11.125" bestFit="1" customWidth="1"/>
    <col min="124" max="124" width="20.875" bestFit="1" customWidth="1"/>
    <col min="125" max="125" width="16.125" bestFit="1" customWidth="1"/>
    <col min="126" max="126" width="45.5" bestFit="1" customWidth="1"/>
    <col min="127" max="127" width="17.125" bestFit="1" customWidth="1"/>
    <col min="128" max="128" width="16" bestFit="1" customWidth="1"/>
    <col min="129" max="129" width="9.75" bestFit="1" customWidth="1"/>
    <col min="130" max="130" width="8.75" bestFit="1" customWidth="1"/>
    <col min="131" max="131" width="18.75" bestFit="1" customWidth="1"/>
    <col min="132" max="132" width="9.5" bestFit="1" customWidth="1"/>
    <col min="133" max="133" width="17.125" bestFit="1" customWidth="1"/>
    <col min="134" max="134" width="15.125" bestFit="1" customWidth="1"/>
    <col min="135" max="135" width="20.25" bestFit="1" customWidth="1"/>
    <col min="136" max="136" width="25.25" bestFit="1" customWidth="1"/>
    <col min="137" max="137" width="26.125" bestFit="1" customWidth="1"/>
    <col min="138" max="138" width="10.75" bestFit="1" customWidth="1"/>
    <col min="139" max="139" width="12.125" bestFit="1" customWidth="1"/>
    <col min="140" max="140" width="12.75" bestFit="1" customWidth="1"/>
    <col min="141" max="141" width="34.125" bestFit="1" customWidth="1"/>
    <col min="142" max="142" width="27.5" bestFit="1" customWidth="1"/>
    <col min="143" max="143" width="18.25" bestFit="1" customWidth="1"/>
    <col min="144" max="144" width="28.875" bestFit="1" customWidth="1"/>
    <col min="145" max="145" width="11.5" bestFit="1" customWidth="1"/>
    <col min="146" max="146" width="9.625" bestFit="1" customWidth="1"/>
    <col min="147" max="147" width="10.375" bestFit="1" customWidth="1"/>
    <col min="148" max="148" width="9.875" bestFit="1" customWidth="1"/>
    <col min="149" max="149" width="10.75" bestFit="1" customWidth="1"/>
    <col min="150" max="150" width="19.375" bestFit="1" customWidth="1"/>
    <col min="151" max="151" width="22.375" bestFit="1" customWidth="1"/>
    <col min="152" max="152" width="20.5" bestFit="1" customWidth="1"/>
    <col min="153" max="153" width="11.75" bestFit="1" customWidth="1"/>
    <col min="154" max="154" width="15.75" bestFit="1" customWidth="1"/>
    <col min="155" max="155" width="8.75" bestFit="1" customWidth="1"/>
    <col min="156" max="156" width="28" bestFit="1" customWidth="1"/>
    <col min="157" max="157" width="24" bestFit="1" customWidth="1"/>
    <col min="158" max="158" width="45.375" bestFit="1" customWidth="1"/>
    <col min="159" max="159" width="40.75" bestFit="1" customWidth="1"/>
    <col min="160" max="160" width="22.5" bestFit="1" customWidth="1"/>
    <col min="161" max="161" width="10.75" bestFit="1" customWidth="1"/>
    <col min="162" max="162" width="17.5" bestFit="1" customWidth="1"/>
    <col min="163" max="163" width="15.75" bestFit="1" customWidth="1"/>
    <col min="164" max="164" width="10.25" bestFit="1" customWidth="1"/>
    <col min="165" max="165" width="37.375" bestFit="1" customWidth="1"/>
    <col min="166" max="166" width="14.125" bestFit="1" customWidth="1"/>
    <col min="167" max="167" width="14.375" bestFit="1" customWidth="1"/>
    <col min="168" max="168" width="12.25" bestFit="1" customWidth="1"/>
    <col min="169" max="169" width="17.125" bestFit="1" customWidth="1"/>
    <col min="170" max="170" width="13.25" bestFit="1" customWidth="1"/>
    <col min="171" max="171" width="28.5" bestFit="1" customWidth="1"/>
    <col min="172" max="172" width="20.75" bestFit="1" customWidth="1"/>
    <col min="173" max="173" width="11.25" bestFit="1" customWidth="1"/>
    <col min="174" max="174" width="9.375" bestFit="1" customWidth="1"/>
    <col min="175" max="175" width="10.875" bestFit="1" customWidth="1"/>
    <col min="176" max="176" width="16" bestFit="1" customWidth="1"/>
    <col min="177" max="177" width="9.125" bestFit="1" customWidth="1"/>
    <col min="178" max="178" width="11.75" bestFit="1" customWidth="1"/>
    <col min="179" max="179" width="13.875" bestFit="1" customWidth="1"/>
    <col min="180" max="180" width="13.75" bestFit="1" customWidth="1"/>
    <col min="181" max="181" width="17.125" bestFit="1" customWidth="1"/>
    <col min="182" max="182" width="10.75" bestFit="1" customWidth="1"/>
    <col min="183" max="183" width="16.625" bestFit="1" customWidth="1"/>
    <col min="184" max="184" width="11.25" bestFit="1" customWidth="1"/>
    <col min="185" max="185" width="13" bestFit="1" customWidth="1"/>
    <col min="186" max="186" width="24.75" bestFit="1" customWidth="1"/>
    <col min="187" max="187" width="17.25" bestFit="1" customWidth="1"/>
    <col min="188" max="188" width="19" bestFit="1" customWidth="1"/>
    <col min="189" max="189" width="11.125" bestFit="1" customWidth="1"/>
    <col min="190" max="190" width="17.875" bestFit="1" customWidth="1"/>
    <col min="191" max="191" width="27.375" bestFit="1" customWidth="1"/>
    <col min="192" max="192" width="10.25" bestFit="1" customWidth="1"/>
    <col min="193" max="193" width="31.625" bestFit="1" customWidth="1"/>
    <col min="194" max="194" width="14.875" bestFit="1" customWidth="1"/>
    <col min="195" max="195" width="21.25" bestFit="1" customWidth="1"/>
    <col min="196" max="196" width="19.25" bestFit="1" customWidth="1"/>
    <col min="197" max="197" width="20.125" bestFit="1" customWidth="1"/>
    <col min="198" max="198" width="14.5" bestFit="1" customWidth="1"/>
    <col min="199" max="199" width="26" bestFit="1" customWidth="1"/>
    <col min="200" max="200" width="12.75" bestFit="1" customWidth="1"/>
    <col min="201" max="201" width="16.25" bestFit="1" customWidth="1"/>
    <col min="202" max="202" width="10.375" bestFit="1" customWidth="1"/>
    <col min="203" max="203" width="26.625" bestFit="1" customWidth="1"/>
    <col min="204" max="204" width="8.5" bestFit="1" customWidth="1"/>
    <col min="205" max="205" width="9.625" bestFit="1" customWidth="1"/>
    <col min="206" max="206" width="8.125" bestFit="1" customWidth="1"/>
    <col min="207" max="207" width="12.125" bestFit="1" customWidth="1"/>
    <col min="208" max="208" width="9.5" bestFit="1" customWidth="1"/>
    <col min="209" max="209" width="16" bestFit="1" customWidth="1"/>
    <col min="210" max="210" width="17" bestFit="1" customWidth="1"/>
    <col min="211" max="211" width="10.875" bestFit="1" customWidth="1"/>
    <col min="212" max="212" width="19.875" bestFit="1" customWidth="1"/>
    <col min="213" max="213" width="16.125" bestFit="1" customWidth="1"/>
    <col min="214" max="214" width="16.375" bestFit="1" customWidth="1"/>
    <col min="215" max="215" width="14.75" bestFit="1" customWidth="1"/>
    <col min="216" max="216" width="15.5" bestFit="1" customWidth="1"/>
    <col min="217" max="217" width="14" bestFit="1" customWidth="1"/>
    <col min="218" max="218" width="12.625" bestFit="1" customWidth="1"/>
    <col min="219" max="219" width="14.625" bestFit="1" customWidth="1"/>
    <col min="220" max="220" width="10.375" bestFit="1" customWidth="1"/>
    <col min="221" max="221" width="9.5" bestFit="1" customWidth="1"/>
    <col min="222" max="222" width="25.75" bestFit="1" customWidth="1"/>
    <col min="223" max="223" width="44.875" bestFit="1" customWidth="1"/>
    <col min="224" max="224" width="26.375" bestFit="1" customWidth="1"/>
    <col min="225" max="225" width="18" bestFit="1" customWidth="1"/>
    <col min="226" max="226" width="13.375" bestFit="1" customWidth="1"/>
    <col min="227" max="227" width="12.125" bestFit="1" customWidth="1"/>
    <col min="228" max="228" width="14.125" bestFit="1" customWidth="1"/>
    <col min="229" max="229" width="8.375" bestFit="1" customWidth="1"/>
    <col min="230" max="230" width="12.375" bestFit="1" customWidth="1"/>
    <col min="231" max="231" width="9.625" bestFit="1" customWidth="1"/>
    <col min="232" max="232" width="33.375" bestFit="1" customWidth="1"/>
    <col min="233" max="233" width="6.25" bestFit="1" customWidth="1"/>
    <col min="234" max="234" width="12.75" bestFit="1" customWidth="1"/>
    <col min="235" max="235" width="28.375" bestFit="1" customWidth="1"/>
    <col min="236" max="236" width="20.5" bestFit="1" customWidth="1"/>
    <col min="237" max="237" width="16.375" bestFit="1" customWidth="1"/>
    <col min="238" max="238" width="27" bestFit="1" customWidth="1"/>
    <col min="239" max="239" width="19.125" bestFit="1" customWidth="1"/>
    <col min="240" max="240" width="22.625" bestFit="1" customWidth="1"/>
    <col min="241" max="241" width="18.5" bestFit="1" customWidth="1"/>
    <col min="242" max="242" width="17.125" bestFit="1" customWidth="1"/>
    <col min="243" max="243" width="15.625" bestFit="1" customWidth="1"/>
    <col min="244" max="244" width="10" bestFit="1" customWidth="1"/>
    <col min="245" max="245" width="16.25" bestFit="1" customWidth="1"/>
    <col min="246" max="246" width="16.625" bestFit="1" customWidth="1"/>
    <col min="247" max="247" width="20" bestFit="1" customWidth="1"/>
    <col min="248" max="248" width="8.25" bestFit="1" customWidth="1"/>
    <col min="249" max="249" width="10.375" bestFit="1" customWidth="1"/>
    <col min="250" max="250" width="15.625" bestFit="1" customWidth="1"/>
    <col min="251" max="251" width="16.625" bestFit="1" customWidth="1"/>
    <col min="252" max="252" width="9.125" bestFit="1" customWidth="1"/>
    <col min="253" max="253" width="21.5" bestFit="1" customWidth="1"/>
    <col min="254" max="254" width="17.375" bestFit="1" customWidth="1"/>
    <col min="255" max="255" width="28.125" bestFit="1" customWidth="1"/>
    <col min="256" max="256" width="35.25" bestFit="1" customWidth="1"/>
    <col min="257" max="257" width="26" bestFit="1" customWidth="1"/>
    <col min="258" max="258" width="18" bestFit="1" customWidth="1"/>
    <col min="259" max="259" width="12.375" bestFit="1" customWidth="1"/>
    <col min="260" max="260" width="23.5" bestFit="1" customWidth="1"/>
    <col min="261" max="261" width="11.5" bestFit="1" customWidth="1"/>
    <col min="262" max="262" width="25.25" bestFit="1" customWidth="1"/>
    <col min="263" max="263" width="20.75" bestFit="1" customWidth="1"/>
    <col min="264" max="264" width="13.75" bestFit="1" customWidth="1"/>
    <col min="265" max="265" width="15.875" bestFit="1" customWidth="1"/>
    <col min="266" max="266" width="18.5" bestFit="1" customWidth="1"/>
    <col min="267" max="267" width="11" bestFit="1" customWidth="1"/>
    <col min="268" max="268" width="20.875" bestFit="1" customWidth="1"/>
    <col min="269" max="269" width="8" bestFit="1" customWidth="1"/>
    <col min="270" max="270" width="28.25" bestFit="1" customWidth="1"/>
    <col min="271" max="271" width="14" bestFit="1" customWidth="1"/>
    <col min="272" max="272" width="13.125" bestFit="1" customWidth="1"/>
    <col min="273" max="273" width="11.5" bestFit="1" customWidth="1"/>
    <col min="274" max="274" width="7" bestFit="1" customWidth="1"/>
    <col min="275" max="275" width="18.25" bestFit="1" customWidth="1"/>
    <col min="276" max="276" width="11.5" bestFit="1" customWidth="1"/>
    <col min="277" max="277" width="13.375" bestFit="1" customWidth="1"/>
    <col min="278" max="278" width="17.875" bestFit="1" customWidth="1"/>
    <col min="279" max="279" width="24.5" bestFit="1" customWidth="1"/>
    <col min="280" max="280" width="12.625" bestFit="1" customWidth="1"/>
    <col min="281" max="281" width="12.25" bestFit="1" customWidth="1"/>
    <col min="282" max="282" width="13" bestFit="1" customWidth="1"/>
    <col min="283" max="283" width="20.75" bestFit="1" customWidth="1"/>
    <col min="284" max="284" width="18.875" bestFit="1" customWidth="1"/>
    <col min="285" max="285" width="28.125" bestFit="1" customWidth="1"/>
    <col min="286" max="286" width="12.75" bestFit="1" customWidth="1"/>
    <col min="287" max="287" width="16.125" bestFit="1" customWidth="1"/>
    <col min="288" max="288" width="24.125" bestFit="1" customWidth="1"/>
    <col min="289" max="289" width="13.375" bestFit="1" customWidth="1"/>
    <col min="290" max="290" width="11.875" bestFit="1" customWidth="1"/>
    <col min="291" max="291" width="19.25" bestFit="1" customWidth="1"/>
    <col min="292" max="292" width="9.875" bestFit="1" customWidth="1"/>
    <col min="293" max="293" width="6.875" bestFit="1" customWidth="1"/>
    <col min="294" max="294" width="37.875" bestFit="1" customWidth="1"/>
    <col min="295" max="295" width="17.75" bestFit="1" customWidth="1"/>
    <col min="296" max="296" width="12.5" bestFit="1" customWidth="1"/>
    <col min="297" max="297" width="38.625" bestFit="1" customWidth="1"/>
    <col min="298" max="298" width="28.75" bestFit="1" customWidth="1"/>
    <col min="299" max="299" width="20.25" bestFit="1" customWidth="1"/>
    <col min="300" max="300" width="24.625" bestFit="1" customWidth="1"/>
    <col min="301" max="301" width="18.5" bestFit="1" customWidth="1"/>
    <col min="302" max="302" width="7.75" bestFit="1" customWidth="1"/>
    <col min="303" max="303" width="15.125" bestFit="1" customWidth="1"/>
    <col min="304" max="304" width="7.125" bestFit="1" customWidth="1"/>
    <col min="305" max="305" width="10.875" bestFit="1" customWidth="1"/>
    <col min="306" max="306" width="19.75" bestFit="1" customWidth="1"/>
    <col min="307" max="307" width="13.5" bestFit="1" customWidth="1"/>
    <col min="308" max="308" width="22.125" bestFit="1" customWidth="1"/>
    <col min="309" max="309" width="30" bestFit="1" customWidth="1"/>
    <col min="310" max="310" width="10" bestFit="1" customWidth="1"/>
    <col min="311" max="311" width="13.375" bestFit="1" customWidth="1"/>
    <col min="312" max="312" width="24.25" bestFit="1" customWidth="1"/>
    <col min="313" max="313" width="24.875" bestFit="1" customWidth="1"/>
    <col min="314" max="314" width="21.125" bestFit="1" customWidth="1"/>
    <col min="315" max="315" width="34" bestFit="1" customWidth="1"/>
    <col min="316" max="316" width="25" bestFit="1" customWidth="1"/>
    <col min="317" max="317" width="10.875" bestFit="1" customWidth="1"/>
    <col min="318" max="318" width="13.875" bestFit="1" customWidth="1"/>
    <col min="319" max="319" width="8.75" bestFit="1" customWidth="1"/>
    <col min="320" max="320" width="19.875" bestFit="1" customWidth="1"/>
    <col min="321" max="321" width="12.5" bestFit="1" customWidth="1"/>
    <col min="322" max="322" width="14.875" bestFit="1" customWidth="1"/>
    <col min="323" max="323" width="11.625" bestFit="1" customWidth="1"/>
    <col min="324" max="324" width="11.5" bestFit="1" customWidth="1"/>
    <col min="325" max="325" width="22" bestFit="1" customWidth="1"/>
    <col min="326" max="326" width="29.75" bestFit="1" customWidth="1"/>
    <col min="327" max="327" width="17.5" bestFit="1" customWidth="1"/>
    <col min="328" max="328" width="18" bestFit="1" customWidth="1"/>
    <col min="329" max="329" width="18.5" bestFit="1" customWidth="1"/>
    <col min="330" max="330" width="24.625" bestFit="1" customWidth="1"/>
    <col min="331" max="331" width="10.25" bestFit="1" customWidth="1"/>
    <col min="332" max="332" width="12.375" bestFit="1" customWidth="1"/>
    <col min="333" max="333" width="17.875" bestFit="1" customWidth="1"/>
    <col min="334" max="334" width="20.75" bestFit="1" customWidth="1"/>
    <col min="335" max="335" width="12.625" bestFit="1" customWidth="1"/>
    <col min="336" max="336" width="8" bestFit="1" customWidth="1"/>
    <col min="337" max="337" width="27.75" bestFit="1" customWidth="1"/>
    <col min="338" max="338" width="21.125" bestFit="1" customWidth="1"/>
    <col min="339" max="339" width="21" bestFit="1" customWidth="1"/>
    <col min="340" max="340" width="13.875" bestFit="1" customWidth="1"/>
    <col min="341" max="341" width="6.875" bestFit="1" customWidth="1"/>
    <col min="342" max="342" width="18.75" bestFit="1" customWidth="1"/>
    <col min="343" max="343" width="21.375" bestFit="1" customWidth="1"/>
    <col min="344" max="344" width="10.75" bestFit="1" customWidth="1"/>
    <col min="345" max="345" width="9.125" bestFit="1" customWidth="1"/>
    <col min="346" max="346" width="28.75" bestFit="1" customWidth="1"/>
    <col min="347" max="347" width="20.75" bestFit="1" customWidth="1"/>
    <col min="348" max="348" width="10.75" bestFit="1" customWidth="1"/>
    <col min="349" max="349" width="27.625" bestFit="1" customWidth="1"/>
    <col min="350" max="350" width="19.5" bestFit="1" customWidth="1"/>
    <col min="351" max="351" width="28.25" bestFit="1" customWidth="1"/>
    <col min="352" max="352" width="33.25" bestFit="1" customWidth="1"/>
    <col min="353" max="353" width="14.5" bestFit="1" customWidth="1"/>
    <col min="354" max="354" width="13.25" bestFit="1" customWidth="1"/>
    <col min="355" max="355" width="19.625" bestFit="1" customWidth="1"/>
    <col min="356" max="356" width="10.625" bestFit="1" customWidth="1"/>
    <col min="357" max="357" width="22.125" bestFit="1" customWidth="1"/>
    <col min="358" max="358" width="14.25" bestFit="1" customWidth="1"/>
    <col min="359" max="359" width="29.375" bestFit="1" customWidth="1"/>
    <col min="360" max="360" width="10.75" bestFit="1" customWidth="1"/>
    <col min="361" max="361" width="13.875" bestFit="1" customWidth="1"/>
    <col min="362" max="362" width="10.5" bestFit="1" customWidth="1"/>
    <col min="363" max="363" width="15.75" bestFit="1" customWidth="1"/>
    <col min="364" max="364" width="25.25" bestFit="1" customWidth="1"/>
    <col min="365" max="365" width="19" bestFit="1" customWidth="1"/>
    <col min="366" max="366" width="26.375" bestFit="1" customWidth="1"/>
    <col min="367" max="367" width="16.375" bestFit="1" customWidth="1"/>
    <col min="368" max="368" width="10.375" bestFit="1" customWidth="1"/>
    <col min="369" max="369" width="8.875" bestFit="1" customWidth="1"/>
    <col min="370" max="370" width="27" bestFit="1" customWidth="1"/>
    <col min="371" max="371" width="14.75" bestFit="1" customWidth="1"/>
    <col min="372" max="372" width="30.25" bestFit="1" customWidth="1"/>
    <col min="373" max="373" width="21.875" bestFit="1" customWidth="1"/>
    <col min="374" max="374" width="31.625" bestFit="1" customWidth="1"/>
    <col min="375" max="375" width="17.375" bestFit="1" customWidth="1"/>
    <col min="376" max="376" width="9.125" bestFit="1" customWidth="1"/>
    <col min="377" max="377" width="6.75" bestFit="1" customWidth="1"/>
    <col min="378" max="378" width="14.125" bestFit="1" customWidth="1"/>
    <col min="379" max="379" width="12.375" bestFit="1" customWidth="1"/>
    <col min="380" max="380" width="16.875" bestFit="1" customWidth="1"/>
    <col min="381" max="381" width="19.125" bestFit="1" customWidth="1"/>
    <col min="382" max="382" width="20.75" bestFit="1" customWidth="1"/>
    <col min="383" max="383" width="26.75" bestFit="1" customWidth="1"/>
    <col min="384" max="384" width="9.625" bestFit="1" customWidth="1"/>
    <col min="385" max="385" width="6.75" bestFit="1" customWidth="1"/>
    <col min="386" max="386" width="10.5" bestFit="1" customWidth="1"/>
    <col min="387" max="387" width="12.25" bestFit="1" customWidth="1"/>
    <col min="388" max="388" width="14.5" bestFit="1" customWidth="1"/>
    <col min="389" max="389" width="18.5" bestFit="1" customWidth="1"/>
    <col min="390" max="390" width="19.625" bestFit="1" customWidth="1"/>
    <col min="391" max="391" width="14.125" bestFit="1" customWidth="1"/>
    <col min="392" max="392" width="16.125" bestFit="1" customWidth="1"/>
    <col min="393" max="393" width="13.75" bestFit="1" customWidth="1"/>
    <col min="394" max="394" width="15.75" bestFit="1" customWidth="1"/>
    <col min="395" max="395" width="17.125" bestFit="1" customWidth="1"/>
    <col min="396" max="396" width="19.25" bestFit="1" customWidth="1"/>
    <col min="397" max="397" width="19" bestFit="1" customWidth="1"/>
    <col min="398" max="398" width="12.125" bestFit="1" customWidth="1"/>
    <col min="399" max="399" width="15.625" bestFit="1" customWidth="1"/>
    <col min="400" max="400" width="40.125" bestFit="1" customWidth="1"/>
    <col min="401" max="401" width="19.75" bestFit="1" customWidth="1"/>
    <col min="402" max="402" width="8.875" bestFit="1" customWidth="1"/>
    <col min="403" max="403" width="22.125" bestFit="1" customWidth="1"/>
    <col min="404" max="404" width="29.625" bestFit="1" customWidth="1"/>
    <col min="405" max="405" width="17.5" bestFit="1" customWidth="1"/>
    <col min="406" max="406" width="24.25" bestFit="1" customWidth="1"/>
    <col min="407" max="407" width="10.625" bestFit="1" customWidth="1"/>
    <col min="408" max="408" width="14.75" bestFit="1" customWidth="1"/>
    <col min="409" max="409" width="25.5" bestFit="1" customWidth="1"/>
    <col min="410" max="410" width="12.375" bestFit="1" customWidth="1"/>
    <col min="411" max="411" width="11.25" bestFit="1" customWidth="1"/>
    <col min="412" max="412" width="7.75" bestFit="1" customWidth="1"/>
    <col min="413" max="413" width="13" bestFit="1" customWidth="1"/>
    <col min="414" max="414" width="18.125" bestFit="1" customWidth="1"/>
    <col min="415" max="415" width="6.875" bestFit="1" customWidth="1"/>
    <col min="416" max="416" width="20.5" bestFit="1" customWidth="1"/>
    <col min="417" max="417" width="14.875" bestFit="1" customWidth="1"/>
    <col min="418" max="418" width="28.125" bestFit="1" customWidth="1"/>
    <col min="419" max="419" width="17.75" bestFit="1" customWidth="1"/>
    <col min="420" max="420" width="10.5" bestFit="1" customWidth="1"/>
    <col min="421" max="421" width="8.5" bestFit="1" customWidth="1"/>
    <col min="422" max="422" width="16.125" bestFit="1" customWidth="1"/>
    <col min="423" max="423" width="29.25" bestFit="1" customWidth="1"/>
    <col min="424" max="424" width="11.875" bestFit="1" customWidth="1"/>
    <col min="425" max="425" width="13.375" bestFit="1" customWidth="1"/>
    <col min="426" max="426" width="11.625" bestFit="1" customWidth="1"/>
    <col min="427" max="427" width="29.875" bestFit="1" customWidth="1"/>
    <col min="428" max="428" width="23" bestFit="1" customWidth="1"/>
    <col min="429" max="429" width="17.125" bestFit="1" customWidth="1"/>
    <col min="430" max="430" width="13.875" bestFit="1" customWidth="1"/>
    <col min="431" max="431" width="20.25" bestFit="1" customWidth="1"/>
    <col min="432" max="432" width="16.5" bestFit="1" customWidth="1"/>
    <col min="433" max="433" width="21" bestFit="1" customWidth="1"/>
    <col min="434" max="434" width="16.625" bestFit="1" customWidth="1"/>
    <col min="435" max="435" width="13" bestFit="1" customWidth="1"/>
    <col min="436" max="436" width="12.125" bestFit="1" customWidth="1"/>
    <col min="437" max="437" width="33.25" bestFit="1" customWidth="1"/>
    <col min="438" max="438" width="15.125" bestFit="1" customWidth="1"/>
    <col min="439" max="439" width="25.125" bestFit="1" customWidth="1"/>
    <col min="440" max="440" width="29.625" bestFit="1" customWidth="1"/>
    <col min="441" max="441" width="11.75" bestFit="1" customWidth="1"/>
    <col min="442" max="442" width="27.25" bestFit="1" customWidth="1"/>
    <col min="443" max="443" width="29.125" bestFit="1" customWidth="1"/>
    <col min="444" max="444" width="12.125" bestFit="1" customWidth="1"/>
    <col min="445" max="445" width="8.5" bestFit="1" customWidth="1"/>
    <col min="446" max="446" width="18.5" bestFit="1" customWidth="1"/>
    <col min="447" max="447" width="23.125" bestFit="1" customWidth="1"/>
    <col min="448" max="448" width="11.875" bestFit="1" customWidth="1"/>
    <col min="449" max="449" width="28.5" bestFit="1" customWidth="1"/>
    <col min="450" max="450" width="12" bestFit="1" customWidth="1"/>
    <col min="451" max="451" width="20.375" bestFit="1" customWidth="1"/>
    <col min="452" max="452" width="21.375" bestFit="1" customWidth="1"/>
    <col min="453" max="453" width="15.875" bestFit="1" customWidth="1"/>
    <col min="454" max="454" width="15.25" bestFit="1" customWidth="1"/>
    <col min="455" max="455" width="13.125" bestFit="1" customWidth="1"/>
    <col min="456" max="456" width="15.75" bestFit="1" customWidth="1"/>
    <col min="457" max="457" width="13.25" bestFit="1" customWidth="1"/>
    <col min="458" max="458" width="10" bestFit="1" customWidth="1"/>
    <col min="459" max="459" width="16.5" bestFit="1" customWidth="1"/>
    <col min="460" max="460" width="30" bestFit="1" customWidth="1"/>
    <col min="461" max="461" width="27.25" bestFit="1" customWidth="1"/>
    <col min="462" max="462" width="14.25" bestFit="1" customWidth="1"/>
    <col min="463" max="463" width="22" bestFit="1" customWidth="1"/>
    <col min="464" max="464" width="22.125" bestFit="1" customWidth="1"/>
    <col min="465" max="465" width="12.625" bestFit="1" customWidth="1"/>
    <col min="466" max="466" width="28.125" bestFit="1" customWidth="1"/>
    <col min="467" max="467" width="16.25" bestFit="1" customWidth="1"/>
    <col min="468" max="468" width="10.625" bestFit="1" customWidth="1"/>
    <col min="469" max="469" width="11.75" bestFit="1" customWidth="1"/>
    <col min="470" max="470" width="17.125" bestFit="1" customWidth="1"/>
    <col min="471" max="471" width="33.375" bestFit="1" customWidth="1"/>
    <col min="472" max="472" width="13.75" bestFit="1" customWidth="1"/>
    <col min="473" max="473" width="12" bestFit="1" customWidth="1"/>
    <col min="474" max="474" width="21.75" bestFit="1" customWidth="1"/>
    <col min="475" max="475" width="21.375" bestFit="1" customWidth="1"/>
    <col min="476" max="476" width="12.625" bestFit="1" customWidth="1"/>
    <col min="477" max="477" width="10.875" bestFit="1" customWidth="1"/>
    <col min="478" max="478" width="10.625" bestFit="1" customWidth="1"/>
    <col min="479" max="479" width="11.125" bestFit="1" customWidth="1"/>
    <col min="480" max="480" width="15.75" bestFit="1" customWidth="1"/>
    <col min="481" max="481" width="9.25" bestFit="1" customWidth="1"/>
    <col min="482" max="482" width="13.25" bestFit="1" customWidth="1"/>
    <col min="483" max="483" width="6.25" bestFit="1" customWidth="1"/>
    <col min="484" max="484" width="26" bestFit="1" customWidth="1"/>
    <col min="485" max="485" width="15.625" bestFit="1" customWidth="1"/>
    <col min="486" max="486" width="23.25" bestFit="1" customWidth="1"/>
    <col min="487" max="487" width="24.75" bestFit="1" customWidth="1"/>
    <col min="488" max="488" width="14.25" bestFit="1" customWidth="1"/>
    <col min="489" max="489" width="13.125" bestFit="1" customWidth="1"/>
    <col min="490" max="490" width="14.25" bestFit="1" customWidth="1"/>
    <col min="491" max="491" width="23" bestFit="1" customWidth="1"/>
    <col min="492" max="492" width="23.75" bestFit="1" customWidth="1"/>
    <col min="493" max="493" width="30" bestFit="1" customWidth="1"/>
    <col min="494" max="494" width="20" bestFit="1" customWidth="1"/>
    <col min="495" max="495" width="13.75" bestFit="1" customWidth="1"/>
    <col min="496" max="496" width="20.875" bestFit="1" customWidth="1"/>
    <col min="497" max="497" width="12.375" bestFit="1" customWidth="1"/>
    <col min="498" max="498" width="16.875" bestFit="1" customWidth="1"/>
    <col min="499" max="499" width="14.125" bestFit="1" customWidth="1"/>
    <col min="500" max="500" width="33.625" bestFit="1" customWidth="1"/>
    <col min="501" max="501" width="7" bestFit="1" customWidth="1"/>
    <col min="502" max="503" width="7.25" bestFit="1" customWidth="1"/>
    <col min="504" max="504" width="19.375" bestFit="1" customWidth="1"/>
    <col min="505" max="505" width="7.125" bestFit="1" customWidth="1"/>
    <col min="506" max="506" width="28.125" bestFit="1" customWidth="1"/>
    <col min="507" max="507" width="10.25" bestFit="1" customWidth="1"/>
    <col min="508" max="509" width="12.75" bestFit="1" customWidth="1"/>
    <col min="510" max="510" width="14.125" bestFit="1" customWidth="1"/>
    <col min="511" max="511" width="11.125" bestFit="1" customWidth="1"/>
    <col min="512" max="512" width="22.75" bestFit="1" customWidth="1"/>
    <col min="513" max="513" width="16" bestFit="1" customWidth="1"/>
    <col min="514" max="514" width="21.75" bestFit="1" customWidth="1"/>
    <col min="515" max="515" width="16.75" bestFit="1" customWidth="1"/>
    <col min="516" max="516" width="14.375" bestFit="1" customWidth="1"/>
    <col min="517" max="517" width="21.375" bestFit="1" customWidth="1"/>
    <col min="518" max="518" width="20.375" bestFit="1" customWidth="1"/>
    <col min="519" max="519" width="13.125" bestFit="1" customWidth="1"/>
    <col min="520" max="520" width="14.875" bestFit="1" customWidth="1"/>
    <col min="521" max="521" width="13.25" bestFit="1" customWidth="1"/>
    <col min="522" max="522" width="18.25" bestFit="1" customWidth="1"/>
    <col min="523" max="523" width="11.625" bestFit="1" customWidth="1"/>
    <col min="524" max="524" width="19" bestFit="1" customWidth="1"/>
    <col min="525" max="525" width="14.375" bestFit="1" customWidth="1"/>
    <col min="526" max="526" width="17.875" bestFit="1" customWidth="1"/>
    <col min="527" max="527" width="15.125" bestFit="1" customWidth="1"/>
    <col min="528" max="528" width="22.875" bestFit="1" customWidth="1"/>
    <col min="529" max="529" width="10.25" bestFit="1" customWidth="1"/>
    <col min="530" max="530" width="12.125" bestFit="1" customWidth="1"/>
    <col min="531" max="531" width="18.375" bestFit="1" customWidth="1"/>
    <col min="532" max="532" width="10.5" bestFit="1" customWidth="1"/>
    <col min="533" max="533" width="16.375" bestFit="1" customWidth="1"/>
    <col min="534" max="534" width="18.375" bestFit="1" customWidth="1"/>
    <col min="535" max="535" width="13.25" bestFit="1" customWidth="1"/>
    <col min="536" max="536" width="13.75" bestFit="1" customWidth="1"/>
    <col min="537" max="537" width="17.25" bestFit="1" customWidth="1"/>
    <col min="538" max="538" width="18.375" bestFit="1" customWidth="1"/>
    <col min="539" max="539" width="16.75" bestFit="1" customWidth="1"/>
    <col min="540" max="540" width="12.5" bestFit="1" customWidth="1"/>
    <col min="541" max="541" width="11.125" bestFit="1" customWidth="1"/>
    <col min="542" max="542" width="7.875" bestFit="1" customWidth="1"/>
    <col min="543" max="543" width="7.25" bestFit="1" customWidth="1"/>
    <col min="544" max="544" width="10.5" bestFit="1" customWidth="1"/>
    <col min="545" max="545" width="28.25" bestFit="1" customWidth="1"/>
    <col min="546" max="546" width="25.5" bestFit="1" customWidth="1"/>
    <col min="547" max="547" width="13.25" bestFit="1" customWidth="1"/>
    <col min="548" max="548" width="7.625" bestFit="1" customWidth="1"/>
    <col min="549" max="549" width="22.875" bestFit="1" customWidth="1"/>
    <col min="550" max="550" width="43.125" bestFit="1" customWidth="1"/>
    <col min="551" max="551" width="20.75" bestFit="1" customWidth="1"/>
    <col min="552" max="552" width="25.75" bestFit="1" customWidth="1"/>
    <col min="553" max="553" width="26.625" bestFit="1" customWidth="1"/>
    <col min="554" max="554" width="19.75" bestFit="1" customWidth="1"/>
    <col min="555" max="555" width="27.375" bestFit="1" customWidth="1"/>
    <col min="556" max="556" width="16.75" bestFit="1" customWidth="1"/>
    <col min="557" max="557" width="15.75" bestFit="1" customWidth="1"/>
    <col min="558" max="558" width="27.5" bestFit="1" customWidth="1"/>
    <col min="559" max="559" width="10.375" bestFit="1" customWidth="1"/>
    <col min="560" max="560" width="14.125" bestFit="1" customWidth="1"/>
    <col min="561" max="561" width="24" bestFit="1" customWidth="1"/>
    <col min="562" max="562" width="39.25" bestFit="1" customWidth="1"/>
    <col min="563" max="563" width="14.875" bestFit="1" customWidth="1"/>
    <col min="564" max="564" width="13.5" bestFit="1" customWidth="1"/>
    <col min="565" max="565" width="19.375" bestFit="1" customWidth="1"/>
    <col min="566" max="566" width="23.5" bestFit="1" customWidth="1"/>
    <col min="567" max="567" width="14" bestFit="1" customWidth="1"/>
    <col min="568" max="568" width="15.375" bestFit="1" customWidth="1"/>
    <col min="569" max="569" width="19.875" bestFit="1" customWidth="1"/>
    <col min="570" max="570" width="14.375" bestFit="1" customWidth="1"/>
    <col min="571" max="571" width="14.875" bestFit="1" customWidth="1"/>
    <col min="572" max="572" width="8.5" bestFit="1" customWidth="1"/>
    <col min="573" max="573" width="14.5" bestFit="1" customWidth="1"/>
    <col min="574" max="574" width="16.5" bestFit="1" customWidth="1"/>
    <col min="575" max="575" width="17" bestFit="1" customWidth="1"/>
    <col min="576" max="576" width="14" bestFit="1" customWidth="1"/>
    <col min="577" max="577" width="23.5" bestFit="1" customWidth="1"/>
    <col min="578" max="578" width="12.5" bestFit="1" customWidth="1"/>
    <col min="579" max="579" width="12.75" bestFit="1" customWidth="1"/>
    <col min="580" max="580" width="17" bestFit="1" customWidth="1"/>
    <col min="581" max="581" width="9" bestFit="1" customWidth="1"/>
    <col min="582" max="582" width="8.625" bestFit="1" customWidth="1"/>
    <col min="583" max="583" width="7.5" bestFit="1" customWidth="1"/>
    <col min="584" max="584" width="10.25" bestFit="1" customWidth="1"/>
    <col min="585" max="585" width="30.25" bestFit="1" customWidth="1"/>
    <col min="586" max="586" width="31.375" bestFit="1" customWidth="1"/>
    <col min="587" max="587" width="31.625" bestFit="1" customWidth="1"/>
    <col min="588" max="588" width="17.75" bestFit="1" customWidth="1"/>
    <col min="589" max="589" width="16.75" bestFit="1" customWidth="1"/>
    <col min="590" max="590" width="16.625" bestFit="1" customWidth="1"/>
    <col min="591" max="591" width="27" bestFit="1" customWidth="1"/>
    <col min="592" max="592" width="20" bestFit="1" customWidth="1"/>
    <col min="593" max="593" width="26.75" bestFit="1" customWidth="1"/>
    <col min="594" max="594" width="10.75" bestFit="1" customWidth="1"/>
    <col min="595" max="595" width="14.25" bestFit="1" customWidth="1"/>
    <col min="596" max="596" width="19.5" bestFit="1" customWidth="1"/>
    <col min="597" max="597" width="20.75" bestFit="1" customWidth="1"/>
    <col min="598" max="598" width="10.75" bestFit="1" customWidth="1"/>
    <col min="599" max="599" width="13.375" bestFit="1" customWidth="1"/>
    <col min="600" max="600" width="8.75" bestFit="1" customWidth="1"/>
    <col min="601" max="601" width="10.875" bestFit="1" customWidth="1"/>
    <col min="602" max="602" width="9" bestFit="1" customWidth="1"/>
    <col min="603" max="603" width="13.125" bestFit="1" customWidth="1"/>
    <col min="604" max="604" width="24.75" bestFit="1" customWidth="1"/>
    <col min="605" max="605" width="12.75" bestFit="1" customWidth="1"/>
    <col min="606" max="606" width="15.25" bestFit="1" customWidth="1"/>
    <col min="607" max="607" width="17.25" bestFit="1" customWidth="1"/>
    <col min="608" max="608" width="16.625" bestFit="1" customWidth="1"/>
    <col min="609" max="609" width="16.25" bestFit="1" customWidth="1"/>
    <col min="610" max="610" width="36.125" bestFit="1" customWidth="1"/>
    <col min="611" max="611" width="28" bestFit="1" customWidth="1"/>
    <col min="612" max="612" width="9" bestFit="1" customWidth="1"/>
    <col min="613" max="613" width="10.25" bestFit="1" customWidth="1"/>
    <col min="614" max="614" width="24.875" bestFit="1" customWidth="1"/>
    <col min="615" max="615" width="14.25" bestFit="1" customWidth="1"/>
    <col min="616" max="616" width="15.5" bestFit="1" customWidth="1"/>
    <col min="617" max="617" width="34.625" bestFit="1" customWidth="1"/>
    <col min="618" max="618" width="20.625" bestFit="1" customWidth="1"/>
    <col min="619" max="619" width="21.75" bestFit="1" customWidth="1"/>
    <col min="620" max="620" width="15.875" bestFit="1" customWidth="1"/>
    <col min="621" max="621" width="10.125" bestFit="1" customWidth="1"/>
    <col min="622" max="622" width="13.375" bestFit="1" customWidth="1"/>
    <col min="623" max="623" width="15.375" bestFit="1" customWidth="1"/>
    <col min="624" max="624" width="20.75" bestFit="1" customWidth="1"/>
    <col min="625" max="625" width="20.125" bestFit="1" customWidth="1"/>
    <col min="626" max="626" width="8.875" bestFit="1" customWidth="1"/>
    <col min="627" max="627" width="15.75" bestFit="1" customWidth="1"/>
    <col min="628" max="628" width="15.375" bestFit="1" customWidth="1"/>
    <col min="629" max="629" width="22.75" bestFit="1" customWidth="1"/>
    <col min="630" max="630" width="26.25" bestFit="1" customWidth="1"/>
    <col min="631" max="631" width="13.875" bestFit="1" customWidth="1"/>
    <col min="632" max="632" width="11" bestFit="1" customWidth="1"/>
    <col min="633" max="633" width="10.5" bestFit="1" customWidth="1"/>
    <col min="634" max="634" width="25.25" bestFit="1" customWidth="1"/>
    <col min="635" max="635" width="18.875" bestFit="1" customWidth="1"/>
    <col min="636" max="636" width="11.875" bestFit="1" customWidth="1"/>
    <col min="637" max="637" width="24.75" bestFit="1" customWidth="1"/>
    <col min="638" max="638" width="21.75" bestFit="1" customWidth="1"/>
    <col min="639" max="639" width="34.625" bestFit="1" customWidth="1"/>
    <col min="640" max="640" width="16.375" bestFit="1" customWidth="1"/>
    <col min="641" max="641" width="19" bestFit="1" customWidth="1"/>
    <col min="642" max="642" width="10.25" bestFit="1" customWidth="1"/>
    <col min="643" max="643" width="13.375" bestFit="1" customWidth="1"/>
    <col min="644" max="644" width="19" bestFit="1" customWidth="1"/>
    <col min="645" max="645" width="5.875" bestFit="1" customWidth="1"/>
    <col min="646" max="646" width="22.875" bestFit="1" customWidth="1"/>
    <col min="647" max="647" width="28.375" bestFit="1" customWidth="1"/>
    <col min="648" max="648" width="13.625" bestFit="1" customWidth="1"/>
    <col min="649" max="649" width="19.5" bestFit="1" customWidth="1"/>
    <col min="650" max="650" width="18.125" bestFit="1" customWidth="1"/>
    <col min="651" max="651" width="14.625" bestFit="1" customWidth="1"/>
    <col min="652" max="652" width="11.75" bestFit="1" customWidth="1"/>
    <col min="653" max="653" width="8.75" bestFit="1" customWidth="1"/>
    <col min="654" max="654" width="9.75" bestFit="1" customWidth="1"/>
    <col min="655" max="655" width="10.75" bestFit="1" customWidth="1"/>
    <col min="656" max="656" width="18.375" bestFit="1" customWidth="1"/>
    <col min="657" max="657" width="13.875" bestFit="1" customWidth="1"/>
    <col min="658" max="658" width="14.75" bestFit="1" customWidth="1"/>
    <col min="659" max="659" width="28.125" bestFit="1" customWidth="1"/>
    <col min="660" max="660" width="16.125" bestFit="1" customWidth="1"/>
    <col min="661" max="661" width="19.375" bestFit="1" customWidth="1"/>
    <col min="662" max="662" width="9.125" bestFit="1" customWidth="1"/>
    <col min="663" max="663" width="12.625" bestFit="1" customWidth="1"/>
    <col min="664" max="664" width="16" bestFit="1" customWidth="1"/>
    <col min="665" max="665" width="15.75" bestFit="1" customWidth="1"/>
    <col min="666" max="666" width="19.5" bestFit="1" customWidth="1"/>
    <col min="667" max="667" width="7.25" bestFit="1" customWidth="1"/>
    <col min="668" max="668" width="11.125" bestFit="1" customWidth="1"/>
    <col min="669" max="669" width="7.625" bestFit="1" customWidth="1"/>
    <col min="670" max="670" width="7.375" bestFit="1" customWidth="1"/>
    <col min="671" max="671" width="12.375" bestFit="1" customWidth="1"/>
    <col min="672" max="672" width="8.875" bestFit="1" customWidth="1"/>
    <col min="673" max="673" width="21.5" bestFit="1" customWidth="1"/>
    <col min="674" max="674" width="19.375" bestFit="1" customWidth="1"/>
    <col min="675" max="675" width="8.875" bestFit="1" customWidth="1"/>
    <col min="676" max="676" width="20.625" bestFit="1" customWidth="1"/>
    <col min="677" max="677" width="10.75" bestFit="1" customWidth="1"/>
    <col min="678" max="678" width="9" bestFit="1" customWidth="1"/>
    <col min="679" max="679" width="11.625" bestFit="1" customWidth="1"/>
    <col min="680" max="680" width="23" bestFit="1" customWidth="1"/>
    <col min="681" max="681" width="8.875" bestFit="1" customWidth="1"/>
    <col min="682" max="682" width="23" bestFit="1" customWidth="1"/>
    <col min="683" max="683" width="29.125" bestFit="1" customWidth="1"/>
    <col min="684" max="684" width="31.875" bestFit="1" customWidth="1"/>
    <col min="685" max="685" width="24.5" bestFit="1" customWidth="1"/>
    <col min="686" max="686" width="38.375" bestFit="1" customWidth="1"/>
    <col min="687" max="687" width="25.75" bestFit="1" customWidth="1"/>
    <col min="688" max="688" width="29.875" bestFit="1" customWidth="1"/>
    <col min="689" max="689" width="28.375" bestFit="1" customWidth="1"/>
    <col min="690" max="690" width="33.75" bestFit="1" customWidth="1"/>
    <col min="691" max="691" width="31.625" bestFit="1" customWidth="1"/>
    <col min="692" max="692" width="21.125" bestFit="1" customWidth="1"/>
    <col min="693" max="693" width="23.875" bestFit="1" customWidth="1"/>
    <col min="694" max="694" width="17.375" bestFit="1" customWidth="1"/>
    <col min="695" max="695" width="13.875" bestFit="1" customWidth="1"/>
    <col min="696" max="696" width="7.625" bestFit="1" customWidth="1"/>
    <col min="697" max="697" width="15.125" bestFit="1" customWidth="1"/>
    <col min="698" max="698" width="19.25" bestFit="1" customWidth="1"/>
    <col min="699" max="699" width="22.625" bestFit="1" customWidth="1"/>
    <col min="700" max="700" width="10.25" bestFit="1" customWidth="1"/>
    <col min="701" max="701" width="12.625" bestFit="1" customWidth="1"/>
    <col min="702" max="702" width="13.625" bestFit="1" customWidth="1"/>
    <col min="703" max="703" width="6.125" bestFit="1" customWidth="1"/>
    <col min="704" max="704" width="32.875" bestFit="1" customWidth="1"/>
    <col min="705" max="705" width="24.75" bestFit="1" customWidth="1"/>
    <col min="706" max="706" width="6.375" bestFit="1" customWidth="1"/>
    <col min="707" max="707" width="12.375" bestFit="1" customWidth="1"/>
    <col min="708" max="708" width="7.375" bestFit="1" customWidth="1"/>
    <col min="709" max="709" width="8.125" bestFit="1" customWidth="1"/>
    <col min="710" max="710" width="20.375" bestFit="1" customWidth="1"/>
    <col min="711" max="711" width="10" bestFit="1" customWidth="1"/>
    <col min="712" max="712" width="7.625" bestFit="1" customWidth="1"/>
    <col min="713" max="713" width="12.375" bestFit="1" customWidth="1"/>
    <col min="714" max="714" width="25" bestFit="1" customWidth="1"/>
    <col min="715" max="715" width="8.875" bestFit="1" customWidth="1"/>
    <col min="716" max="716" width="13.125" bestFit="1" customWidth="1"/>
    <col min="717" max="717" width="26.25" bestFit="1" customWidth="1"/>
    <col min="718" max="718" width="12.625" bestFit="1" customWidth="1"/>
    <col min="719" max="719" width="12.125" bestFit="1" customWidth="1"/>
    <col min="720" max="720" width="16" bestFit="1" customWidth="1"/>
    <col min="721" max="721" width="27.625" bestFit="1" customWidth="1"/>
    <col min="722" max="722" width="21.75" bestFit="1" customWidth="1"/>
    <col min="723" max="723" width="12.25" bestFit="1" customWidth="1"/>
    <col min="724" max="724" width="12.875" bestFit="1" customWidth="1"/>
    <col min="725" max="725" width="18.875" bestFit="1" customWidth="1"/>
    <col min="726" max="726" width="19.375" bestFit="1" customWidth="1"/>
    <col min="727" max="727" width="14" bestFit="1" customWidth="1"/>
    <col min="728" max="728" width="22.625" bestFit="1" customWidth="1"/>
    <col min="729" max="729" width="14.875" bestFit="1" customWidth="1"/>
    <col min="730" max="730" width="24.25" bestFit="1" customWidth="1"/>
    <col min="731" max="731" width="22.625" bestFit="1" customWidth="1"/>
    <col min="732" max="732" width="19.75" bestFit="1" customWidth="1"/>
    <col min="733" max="733" width="23.5" bestFit="1" customWidth="1"/>
    <col min="734" max="734" width="14.875" bestFit="1" customWidth="1"/>
    <col min="735" max="735" width="13.375" bestFit="1" customWidth="1"/>
    <col min="736" max="736" width="17" bestFit="1" customWidth="1"/>
    <col min="737" max="737" width="9.625" bestFit="1" customWidth="1"/>
    <col min="738" max="738" width="14.625" bestFit="1" customWidth="1"/>
    <col min="739" max="739" width="11.75" bestFit="1" customWidth="1"/>
    <col min="740" max="740" width="23.625" bestFit="1" customWidth="1"/>
    <col min="741" max="741" width="17.375" bestFit="1" customWidth="1"/>
    <col min="742" max="742" width="13.25" bestFit="1" customWidth="1"/>
    <col min="743" max="743" width="10.125" bestFit="1" customWidth="1"/>
    <col min="744" max="744" width="11.5" bestFit="1" customWidth="1"/>
    <col min="745" max="745" width="17.375" bestFit="1" customWidth="1"/>
    <col min="746" max="747" width="12.625" bestFit="1" customWidth="1"/>
    <col min="748" max="748" width="18.75" bestFit="1" customWidth="1"/>
    <col min="749" max="749" width="38" bestFit="1" customWidth="1"/>
    <col min="750" max="750" width="17.25" bestFit="1" customWidth="1"/>
    <col min="751" max="751" width="38" bestFit="1" customWidth="1"/>
    <col min="752" max="752" width="18.375" bestFit="1" customWidth="1"/>
    <col min="753" max="753" width="29.375" bestFit="1" customWidth="1"/>
    <col min="754" max="754" width="29.875" bestFit="1" customWidth="1"/>
    <col min="755" max="755" width="31" bestFit="1" customWidth="1"/>
    <col min="756" max="756" width="18.125" bestFit="1" customWidth="1"/>
    <col min="757" max="757" width="12.25" bestFit="1" customWidth="1"/>
    <col min="758" max="759" width="16.25" bestFit="1" customWidth="1"/>
    <col min="760" max="760" width="13.625" bestFit="1" customWidth="1"/>
    <col min="761" max="761" width="20.25" bestFit="1" customWidth="1"/>
    <col min="762" max="762" width="11" bestFit="1" customWidth="1"/>
    <col min="763" max="763" width="12.75" bestFit="1" customWidth="1"/>
    <col min="764" max="764" width="12.5" bestFit="1" customWidth="1"/>
    <col min="765" max="765" width="15.375" bestFit="1" customWidth="1"/>
    <col min="766" max="766" width="16.5" bestFit="1" customWidth="1"/>
    <col min="767" max="767" width="25.375" bestFit="1" customWidth="1"/>
    <col min="768" max="768" width="27.125" bestFit="1" customWidth="1"/>
    <col min="769" max="769" width="17.5" bestFit="1" customWidth="1"/>
    <col min="770" max="770" width="17.75" bestFit="1" customWidth="1"/>
    <col min="771" max="771" width="19.875" bestFit="1" customWidth="1"/>
    <col min="772" max="772" width="26.125" bestFit="1" customWidth="1"/>
    <col min="773" max="773" width="16.5" bestFit="1" customWidth="1"/>
    <col min="774" max="774" width="11.75" bestFit="1" customWidth="1"/>
    <col min="775" max="775" width="11.625" bestFit="1" customWidth="1"/>
    <col min="776" max="776" width="14.125" bestFit="1" customWidth="1"/>
    <col min="777" max="777" width="18.75" bestFit="1" customWidth="1"/>
    <col min="778" max="778" width="16.125" bestFit="1" customWidth="1"/>
    <col min="779" max="779" width="9.75" bestFit="1" customWidth="1"/>
    <col min="780" max="780" width="11.625" bestFit="1" customWidth="1"/>
    <col min="781" max="781" width="24" bestFit="1" customWidth="1"/>
    <col min="782" max="782" width="8.75" bestFit="1" customWidth="1"/>
    <col min="783" max="783" width="10.875" bestFit="1" customWidth="1"/>
    <col min="784" max="784" width="23.5" bestFit="1" customWidth="1"/>
    <col min="785" max="785" width="15.25" bestFit="1" customWidth="1"/>
    <col min="786" max="786" width="13.625" bestFit="1" customWidth="1"/>
    <col min="787" max="787" width="11.5" bestFit="1" customWidth="1"/>
    <col min="788" max="788" width="20.875" bestFit="1" customWidth="1"/>
    <col min="789" max="789" width="15.125" bestFit="1" customWidth="1"/>
    <col min="790" max="790" width="23.75" bestFit="1" customWidth="1"/>
    <col min="791" max="792" width="10.625" bestFit="1" customWidth="1"/>
    <col min="793" max="793" width="21.875" bestFit="1" customWidth="1"/>
    <col min="794" max="794" width="17.5" bestFit="1" customWidth="1"/>
    <col min="795" max="795" width="13.75" bestFit="1" customWidth="1"/>
    <col min="796" max="796" width="16.5" bestFit="1" customWidth="1"/>
    <col min="797" max="797" width="30.5" bestFit="1" customWidth="1"/>
    <col min="798" max="798" width="18.5" bestFit="1" customWidth="1"/>
    <col min="799" max="799" width="15.625" bestFit="1" customWidth="1"/>
    <col min="800" max="800" width="8.125" bestFit="1" customWidth="1"/>
    <col min="801" max="802" width="12.25" bestFit="1" customWidth="1"/>
    <col min="803" max="803" width="24.75" bestFit="1" customWidth="1"/>
    <col min="804" max="804" width="19.625" bestFit="1" customWidth="1"/>
    <col min="805" max="805" width="13" bestFit="1" customWidth="1"/>
    <col min="806" max="806" width="15.5" bestFit="1" customWidth="1"/>
    <col min="807" max="807" width="13.375" bestFit="1" customWidth="1"/>
    <col min="808" max="808" width="20.125" bestFit="1" customWidth="1"/>
    <col min="809" max="809" width="32.5" bestFit="1" customWidth="1"/>
    <col min="810" max="810" width="15.625" bestFit="1" customWidth="1"/>
    <col min="811" max="811" width="18.25" bestFit="1" customWidth="1"/>
    <col min="812" max="812" width="15.5" bestFit="1" customWidth="1"/>
    <col min="813" max="813" width="14.625" bestFit="1" customWidth="1"/>
    <col min="814" max="814" width="20.5" bestFit="1" customWidth="1"/>
    <col min="815" max="815" width="13.75" bestFit="1" customWidth="1"/>
    <col min="816" max="816" width="24.375" bestFit="1" customWidth="1"/>
    <col min="817" max="817" width="21.25" bestFit="1" customWidth="1"/>
    <col min="818" max="818" width="17.875" bestFit="1" customWidth="1"/>
    <col min="819" max="819" width="8" bestFit="1" customWidth="1"/>
    <col min="820" max="820" width="12.125" bestFit="1" customWidth="1"/>
    <col min="821" max="821" width="15.125" bestFit="1" customWidth="1"/>
    <col min="822" max="822" width="14.5" bestFit="1" customWidth="1"/>
    <col min="823" max="823" width="24.5" bestFit="1" customWidth="1"/>
    <col min="824" max="824" width="13" bestFit="1" customWidth="1"/>
    <col min="825" max="825" width="17.875" bestFit="1" customWidth="1"/>
    <col min="826" max="826" width="14.875" bestFit="1" customWidth="1"/>
    <col min="827" max="827" width="20.125" bestFit="1" customWidth="1"/>
    <col min="828" max="828" width="28.25" bestFit="1" customWidth="1"/>
    <col min="829" max="829" width="12.625" bestFit="1" customWidth="1"/>
    <col min="830" max="830" width="10.125" bestFit="1" customWidth="1"/>
    <col min="831" max="831" width="6" bestFit="1" customWidth="1"/>
    <col min="832" max="832" width="15.25" bestFit="1" customWidth="1"/>
    <col min="833" max="833" width="21.5" bestFit="1" customWidth="1"/>
    <col min="834" max="834" width="16.75" bestFit="1" customWidth="1"/>
    <col min="835" max="835" width="28.5" bestFit="1" customWidth="1"/>
    <col min="836" max="836" width="12.375" bestFit="1" customWidth="1"/>
    <col min="837" max="837" width="8.375" bestFit="1" customWidth="1"/>
    <col min="838" max="838" width="9.125" bestFit="1" customWidth="1"/>
    <col min="839" max="839" width="12.625" bestFit="1" customWidth="1"/>
    <col min="840" max="840" width="14.125" bestFit="1" customWidth="1"/>
    <col min="841" max="841" width="13.375" bestFit="1" customWidth="1"/>
    <col min="842" max="842" width="39.875" bestFit="1" customWidth="1"/>
    <col min="843" max="843" width="11.5" bestFit="1" customWidth="1"/>
    <col min="844" max="844" width="11.875" bestFit="1" customWidth="1"/>
    <col min="845" max="845" width="12.75" bestFit="1" customWidth="1"/>
    <col min="846" max="846" width="24.625" bestFit="1" customWidth="1"/>
    <col min="847" max="847" width="23.875" bestFit="1" customWidth="1"/>
    <col min="848" max="848" width="25.25" bestFit="1" customWidth="1"/>
    <col min="849" max="849" width="37.375" bestFit="1" customWidth="1"/>
    <col min="850" max="850" width="17.25" bestFit="1" customWidth="1"/>
    <col min="851" max="851" width="19.5" bestFit="1" customWidth="1"/>
    <col min="852" max="852" width="21.75" bestFit="1" customWidth="1"/>
    <col min="853" max="853" width="30" bestFit="1" customWidth="1"/>
    <col min="854" max="854" width="10.75" bestFit="1" customWidth="1"/>
    <col min="855" max="855" width="6.625" bestFit="1" customWidth="1"/>
    <col min="856" max="856" width="12.625" bestFit="1" customWidth="1"/>
    <col min="857" max="857" width="8.125" bestFit="1" customWidth="1"/>
    <col min="858" max="858" width="18.25" bestFit="1" customWidth="1"/>
    <col min="859" max="859" width="20.875" bestFit="1" customWidth="1"/>
    <col min="860" max="860" width="17" bestFit="1" customWidth="1"/>
    <col min="861" max="861" width="22.875" bestFit="1" customWidth="1"/>
    <col min="862" max="862" width="10.25" bestFit="1" customWidth="1"/>
    <col min="863" max="863" width="24.375" bestFit="1" customWidth="1"/>
    <col min="864" max="864" width="10.75" bestFit="1" customWidth="1"/>
    <col min="865" max="865" width="13.875" bestFit="1" customWidth="1"/>
    <col min="866" max="866" width="14.375" bestFit="1" customWidth="1"/>
    <col min="867" max="867" width="20.375" bestFit="1" customWidth="1"/>
    <col min="868" max="868" width="27" bestFit="1" customWidth="1"/>
    <col min="869" max="869" width="22" bestFit="1" customWidth="1"/>
    <col min="870" max="870" width="20.125" bestFit="1" customWidth="1"/>
    <col min="871" max="871" width="10.75" bestFit="1" customWidth="1"/>
    <col min="872" max="872" width="7.25" bestFit="1" customWidth="1"/>
    <col min="873" max="873" width="6.5" bestFit="1" customWidth="1"/>
    <col min="874" max="874" width="17.125" bestFit="1" customWidth="1"/>
    <col min="875" max="875" width="10.875" bestFit="1" customWidth="1"/>
    <col min="876" max="876" width="14.75" bestFit="1" customWidth="1"/>
    <col min="877" max="877" width="14.375" bestFit="1" customWidth="1"/>
    <col min="878" max="878" width="36.5" bestFit="1" customWidth="1"/>
    <col min="879" max="879" width="12.75" bestFit="1" customWidth="1"/>
    <col min="880" max="880" width="10.375" bestFit="1" customWidth="1"/>
    <col min="881" max="881" width="16" bestFit="1" customWidth="1"/>
    <col min="882" max="882" width="24" bestFit="1" customWidth="1"/>
    <col min="883" max="883" width="8.625" bestFit="1" customWidth="1"/>
    <col min="884" max="884" width="8.875" bestFit="1" customWidth="1"/>
    <col min="885" max="885" width="13.375" bestFit="1" customWidth="1"/>
    <col min="886" max="886" width="12.25" bestFit="1" customWidth="1"/>
    <col min="887" max="887" width="32.75" bestFit="1" customWidth="1"/>
    <col min="888" max="888" width="24.875" bestFit="1" customWidth="1"/>
    <col min="889" max="889" width="10.5" bestFit="1" customWidth="1"/>
    <col min="890" max="890" width="18" bestFit="1" customWidth="1"/>
    <col min="891" max="891" width="12.5" bestFit="1" customWidth="1"/>
    <col min="892" max="892" width="21.625" bestFit="1" customWidth="1"/>
    <col min="893" max="893" width="19.625" bestFit="1" customWidth="1"/>
    <col min="894" max="894" width="10.5" bestFit="1" customWidth="1"/>
    <col min="895" max="895" width="15.75" bestFit="1" customWidth="1"/>
    <col min="896" max="896" width="25" bestFit="1" customWidth="1"/>
    <col min="897" max="897" width="9.625" bestFit="1" customWidth="1"/>
    <col min="898" max="898" width="10.375" bestFit="1" customWidth="1"/>
    <col min="899" max="899" width="22.5" bestFit="1" customWidth="1"/>
    <col min="900" max="900" width="21" bestFit="1" customWidth="1"/>
    <col min="901" max="901" width="26.625" bestFit="1" customWidth="1"/>
    <col min="902" max="902" width="19.125" bestFit="1" customWidth="1"/>
    <col min="903" max="903" width="14.875" bestFit="1" customWidth="1"/>
    <col min="904" max="904" width="16.5" bestFit="1" customWidth="1"/>
    <col min="905" max="905" width="15.875" bestFit="1" customWidth="1"/>
    <col min="906" max="906" width="10.25" bestFit="1" customWidth="1"/>
    <col min="907" max="907" width="25.5" bestFit="1" customWidth="1"/>
    <col min="908" max="908" width="9.625" bestFit="1" customWidth="1"/>
    <col min="909" max="909" width="19.5" bestFit="1" customWidth="1"/>
    <col min="910" max="910" width="16" bestFit="1" customWidth="1"/>
    <col min="911" max="911" width="21.125" bestFit="1" customWidth="1"/>
    <col min="912" max="912" width="16.375" bestFit="1" customWidth="1"/>
    <col min="913" max="913" width="14.25" bestFit="1" customWidth="1"/>
    <col min="914" max="914" width="17.625" bestFit="1" customWidth="1"/>
    <col min="915" max="915" width="19" bestFit="1" customWidth="1"/>
    <col min="916" max="916" width="25.375" bestFit="1" customWidth="1"/>
    <col min="917" max="917" width="9.75" bestFit="1" customWidth="1"/>
    <col min="918" max="918" width="22.625" bestFit="1" customWidth="1"/>
    <col min="919" max="919" width="15.125" bestFit="1" customWidth="1"/>
    <col min="920" max="920" width="12.875" bestFit="1" customWidth="1"/>
    <col min="921" max="921" width="11" bestFit="1" customWidth="1"/>
    <col min="922" max="922" width="9.375" bestFit="1" customWidth="1"/>
    <col min="923" max="923" width="19.75" bestFit="1" customWidth="1"/>
    <col min="924" max="924" width="17.375" bestFit="1" customWidth="1"/>
    <col min="925" max="925" width="7" bestFit="1" customWidth="1"/>
    <col min="926" max="926" width="15.75" bestFit="1" customWidth="1"/>
    <col min="927" max="927" width="11.25" bestFit="1" customWidth="1"/>
    <col min="928" max="928" width="20.875" bestFit="1" customWidth="1"/>
    <col min="929" max="929" width="13.75" bestFit="1" customWidth="1"/>
    <col min="930" max="930" width="13" bestFit="1" customWidth="1"/>
    <col min="931" max="931" width="11.5" bestFit="1" customWidth="1"/>
    <col min="932" max="932" width="12.875" bestFit="1" customWidth="1"/>
    <col min="933" max="933" width="40.75" bestFit="1" customWidth="1"/>
    <col min="934" max="934" width="20.125" bestFit="1" customWidth="1"/>
    <col min="935" max="935" width="23.125" bestFit="1" customWidth="1"/>
    <col min="936" max="936" width="20.75" bestFit="1" customWidth="1"/>
    <col min="937" max="937" width="10" bestFit="1" customWidth="1"/>
    <col min="938" max="938" width="10.625" bestFit="1" customWidth="1"/>
    <col min="939" max="939" width="27.875" bestFit="1" customWidth="1"/>
    <col min="940" max="940" width="31.25" bestFit="1" customWidth="1"/>
    <col min="941" max="941" width="12.125" bestFit="1" customWidth="1"/>
    <col min="942" max="942" width="9.875" bestFit="1" customWidth="1"/>
    <col min="943" max="943" width="14.375" bestFit="1" customWidth="1"/>
    <col min="944" max="944" width="20.125" bestFit="1" customWidth="1"/>
    <col min="945" max="945" width="11.625" bestFit="1" customWidth="1"/>
    <col min="946" max="946" width="15.125" bestFit="1" customWidth="1"/>
    <col min="947" max="947" width="8.375" bestFit="1" customWidth="1"/>
    <col min="948" max="948" width="17.375" bestFit="1" customWidth="1"/>
    <col min="949" max="949" width="15.875" bestFit="1" customWidth="1"/>
    <col min="950" max="950" width="10.375" bestFit="1" customWidth="1"/>
    <col min="951" max="951" width="20.25" bestFit="1" customWidth="1"/>
    <col min="952" max="952" width="15.25" bestFit="1" customWidth="1"/>
    <col min="953" max="953" width="8.625" bestFit="1" customWidth="1"/>
    <col min="954" max="954" width="6.125" bestFit="1" customWidth="1"/>
    <col min="955" max="955" width="7" bestFit="1" customWidth="1"/>
    <col min="956" max="956" width="29" bestFit="1" customWidth="1"/>
    <col min="957" max="957" width="10.25" bestFit="1" customWidth="1"/>
    <col min="958" max="959" width="12.375" bestFit="1" customWidth="1"/>
    <col min="960" max="960" width="12.875" bestFit="1" customWidth="1"/>
    <col min="961" max="961" width="10.125" bestFit="1" customWidth="1"/>
    <col min="962" max="962" width="15.125" bestFit="1" customWidth="1"/>
    <col min="963" max="963" width="8" bestFit="1" customWidth="1"/>
    <col min="964" max="964" width="17.125" bestFit="1" customWidth="1"/>
    <col min="965" max="965" width="14.875" bestFit="1" customWidth="1"/>
    <col min="966" max="966" width="12.25" bestFit="1" customWidth="1"/>
    <col min="967" max="967" width="11.5" bestFit="1" customWidth="1"/>
    <col min="968" max="968" width="16.75" bestFit="1" customWidth="1"/>
    <col min="969" max="969" width="19.375" bestFit="1" customWidth="1"/>
    <col min="970" max="970" width="8.625" bestFit="1" customWidth="1"/>
    <col min="971" max="971" width="12.375" bestFit="1" customWidth="1"/>
    <col min="972" max="972" width="18.5" bestFit="1" customWidth="1"/>
    <col min="973" max="974" width="11.625" bestFit="1" customWidth="1"/>
    <col min="975" max="975" width="18.75" bestFit="1" customWidth="1"/>
    <col min="976" max="976" width="13" bestFit="1" customWidth="1"/>
    <col min="977" max="977" width="19.5" bestFit="1" customWidth="1"/>
    <col min="978" max="978" width="13.25" bestFit="1" customWidth="1"/>
    <col min="979" max="979" width="15.875" bestFit="1" customWidth="1"/>
    <col min="980" max="980" width="13.75" bestFit="1" customWidth="1"/>
    <col min="981" max="981" width="10.5" bestFit="1" customWidth="1"/>
    <col min="982" max="982" width="12.125" bestFit="1" customWidth="1"/>
    <col min="983" max="983" width="27.125" bestFit="1" customWidth="1"/>
    <col min="984" max="984" width="17" bestFit="1" customWidth="1"/>
    <col min="985" max="985" width="8.125" bestFit="1" customWidth="1"/>
    <col min="986" max="986" width="6.25" bestFit="1" customWidth="1"/>
    <col min="987" max="987" width="10.875" bestFit="1" customWidth="1"/>
    <col min="988" max="988" width="13.875" bestFit="1" customWidth="1"/>
    <col min="989" max="989" width="8.375" bestFit="1" customWidth="1"/>
    <col min="990" max="990" width="11.625" bestFit="1" customWidth="1"/>
    <col min="991" max="991" width="20.875" bestFit="1" customWidth="1"/>
    <col min="992" max="992" width="13.75" bestFit="1" customWidth="1"/>
    <col min="993" max="993" width="12.625" bestFit="1" customWidth="1"/>
    <col min="994" max="994" width="21.75" bestFit="1" customWidth="1"/>
    <col min="995" max="995" width="17" bestFit="1" customWidth="1"/>
    <col min="996" max="996" width="21.25" bestFit="1" customWidth="1"/>
    <col min="997" max="997" width="20.5" bestFit="1" customWidth="1"/>
    <col min="998" max="998" width="18" bestFit="1" customWidth="1"/>
    <col min="999" max="999" width="19.875" bestFit="1" customWidth="1"/>
    <col min="1000" max="1000" width="19.25" bestFit="1" customWidth="1"/>
    <col min="1001" max="1001" width="24.75" bestFit="1" customWidth="1"/>
    <col min="1002" max="1002" width="20.375" bestFit="1" customWidth="1"/>
    <col min="1003" max="1003" width="8.625" bestFit="1" customWidth="1"/>
    <col min="1004" max="1004" width="24.5" bestFit="1" customWidth="1"/>
    <col min="1005" max="1005" width="19.875" bestFit="1" customWidth="1"/>
    <col min="1006" max="1006" width="13" bestFit="1" customWidth="1"/>
    <col min="1007" max="1007" width="23.75" bestFit="1" customWidth="1"/>
    <col min="1008" max="1008" width="7.125" bestFit="1" customWidth="1"/>
    <col min="1009" max="1009" width="9" bestFit="1" customWidth="1"/>
    <col min="1010" max="1010" width="21.375" bestFit="1" customWidth="1"/>
    <col min="1011" max="1011" width="26.5" bestFit="1" customWidth="1"/>
    <col min="1012" max="1012" width="20.5" bestFit="1" customWidth="1"/>
    <col min="1013" max="1013" width="8" bestFit="1" customWidth="1"/>
    <col min="1014" max="1014" width="20.875" bestFit="1" customWidth="1"/>
    <col min="1015" max="1015" width="16.375" bestFit="1" customWidth="1"/>
    <col min="1016" max="1016" width="10.25" bestFit="1" customWidth="1"/>
    <col min="1017" max="1017" width="10.125" bestFit="1" customWidth="1"/>
    <col min="1018" max="1018" width="14.75" bestFit="1" customWidth="1"/>
    <col min="1019" max="1019" width="21.875" bestFit="1" customWidth="1"/>
    <col min="1020" max="1020" width="10.75" bestFit="1" customWidth="1"/>
    <col min="1021" max="1021" width="24.875" bestFit="1" customWidth="1"/>
    <col min="1022" max="1022" width="7.25" bestFit="1" customWidth="1"/>
    <col min="1023" max="1023" width="10.375" bestFit="1" customWidth="1"/>
    <col min="1024" max="1024" width="14" bestFit="1" customWidth="1"/>
    <col min="1025" max="1025" width="16.5" bestFit="1" customWidth="1"/>
    <col min="1026" max="1026" width="13.625" bestFit="1" customWidth="1"/>
    <col min="1027" max="1027" width="22.625" bestFit="1" customWidth="1"/>
    <col min="1028" max="1028" width="25.375" bestFit="1" customWidth="1"/>
    <col min="1029" max="1029" width="31.25" bestFit="1" customWidth="1"/>
    <col min="1030" max="1030" width="16" bestFit="1" customWidth="1"/>
    <col min="1031" max="1031" width="13.625" bestFit="1" customWidth="1"/>
    <col min="1032" max="1032" width="20.625" bestFit="1" customWidth="1"/>
    <col min="1033" max="1033" width="30.125" bestFit="1" customWidth="1"/>
    <col min="1034" max="1034" width="18.25" bestFit="1" customWidth="1"/>
    <col min="1035" max="1035" width="5.75" bestFit="1" customWidth="1"/>
    <col min="1036" max="1036" width="9.5" bestFit="1" customWidth="1"/>
    <col min="1037" max="1037" width="13.625" bestFit="1" customWidth="1"/>
    <col min="1038" max="1038" width="14.125" bestFit="1" customWidth="1"/>
    <col min="1039" max="1039" width="20.5" bestFit="1" customWidth="1"/>
    <col min="1040" max="1040" width="10.25" bestFit="1" customWidth="1"/>
    <col min="1041" max="1041" width="21.375" bestFit="1" customWidth="1"/>
    <col min="1042" max="1042" width="14.75" bestFit="1" customWidth="1"/>
    <col min="1043" max="1043" width="14.375" bestFit="1" customWidth="1"/>
    <col min="1044" max="1044" width="17.125" bestFit="1" customWidth="1"/>
    <col min="1045" max="1045" width="19.125" bestFit="1" customWidth="1"/>
    <col min="1046" max="1046" width="8.875" bestFit="1" customWidth="1"/>
    <col min="1047" max="1047" width="14.25" bestFit="1" customWidth="1"/>
    <col min="1048" max="1048" width="21.625" bestFit="1" customWidth="1"/>
    <col min="1049" max="1049" width="20.75" bestFit="1" customWidth="1"/>
    <col min="1050" max="1050" width="21.5" bestFit="1" customWidth="1"/>
    <col min="1051" max="1051" width="14.375" bestFit="1" customWidth="1"/>
    <col min="1052" max="1052" width="15.625" bestFit="1" customWidth="1"/>
    <col min="1053" max="1053" width="11.25" bestFit="1" customWidth="1"/>
    <col min="1054" max="1054" width="20" bestFit="1" customWidth="1"/>
    <col min="1055" max="1055" width="10.375" bestFit="1" customWidth="1"/>
    <col min="1056" max="1056" width="13.75" bestFit="1" customWidth="1"/>
    <col min="1057" max="1057" width="12.625" bestFit="1" customWidth="1"/>
    <col min="1058" max="1058" width="9.125" bestFit="1" customWidth="1"/>
    <col min="1059" max="1059" width="16.625" bestFit="1" customWidth="1"/>
    <col min="1060" max="1060" width="14.375" bestFit="1" customWidth="1"/>
    <col min="1061" max="1061" width="15.625" bestFit="1" customWidth="1"/>
    <col min="1062" max="1062" width="14.125" bestFit="1" customWidth="1"/>
    <col min="1063" max="1063" width="12.5" bestFit="1" customWidth="1"/>
    <col min="1064" max="1064" width="10.5" bestFit="1" customWidth="1"/>
    <col min="1065" max="1065" width="19.75" bestFit="1" customWidth="1"/>
    <col min="1066" max="1066" width="19.625" bestFit="1" customWidth="1"/>
    <col min="1067" max="1067" width="17.125" bestFit="1" customWidth="1"/>
    <col min="1068" max="1068" width="13.75" bestFit="1" customWidth="1"/>
    <col min="1069" max="1069" width="12.5" bestFit="1" customWidth="1"/>
    <col min="1070" max="1070" width="11.625" bestFit="1" customWidth="1"/>
    <col min="1071" max="1071" width="11.5" bestFit="1" customWidth="1"/>
    <col min="1072" max="1072" width="10.75" bestFit="1" customWidth="1"/>
    <col min="1073" max="1073" width="13.625" bestFit="1" customWidth="1"/>
    <col min="1074" max="1074" width="7" bestFit="1" customWidth="1"/>
    <col min="1075" max="1075" width="10.375" bestFit="1" customWidth="1"/>
    <col min="1076" max="1076" width="17.375" bestFit="1" customWidth="1"/>
    <col min="1077" max="1077" width="23.5" bestFit="1" customWidth="1"/>
    <col min="1078" max="1078" width="13.5" bestFit="1" customWidth="1"/>
    <col min="1079" max="1079" width="12.375" bestFit="1" customWidth="1"/>
    <col min="1080" max="1080" width="24.125" bestFit="1" customWidth="1"/>
    <col min="1081" max="1081" width="27.375" bestFit="1" customWidth="1"/>
    <col min="1082" max="1082" width="17.125" bestFit="1" customWidth="1"/>
    <col min="1083" max="1083" width="16.75" bestFit="1" customWidth="1"/>
    <col min="1084" max="1084" width="23.125" bestFit="1" customWidth="1"/>
    <col min="1085" max="1085" width="31.75" bestFit="1" customWidth="1"/>
    <col min="1086" max="1086" width="29" bestFit="1" customWidth="1"/>
    <col min="1087" max="1087" width="14" bestFit="1" customWidth="1"/>
    <col min="1088" max="1088" width="7.625" bestFit="1" customWidth="1"/>
    <col min="1089" max="1089" width="18.125" bestFit="1" customWidth="1"/>
    <col min="1090" max="1090" width="14.25" bestFit="1" customWidth="1"/>
    <col min="1091" max="1091" width="11.75" bestFit="1" customWidth="1"/>
    <col min="1092" max="1092" width="21.875" bestFit="1" customWidth="1"/>
    <col min="1093" max="1093" width="15.625" bestFit="1" customWidth="1"/>
    <col min="1094" max="1094" width="22.125" bestFit="1" customWidth="1"/>
    <col min="1095" max="1095" width="12.25" bestFit="1" customWidth="1"/>
    <col min="1096" max="1096" width="16.375" bestFit="1" customWidth="1"/>
    <col min="1097" max="1097" width="16" bestFit="1" customWidth="1"/>
    <col min="1098" max="1098" width="15.5" bestFit="1" customWidth="1"/>
    <col min="1099" max="1099" width="9.75" bestFit="1" customWidth="1"/>
    <col min="1100" max="1100" width="17.875" bestFit="1" customWidth="1"/>
    <col min="1101" max="1101" width="17.125" bestFit="1" customWidth="1"/>
    <col min="1102" max="1102" width="17.625" bestFit="1" customWidth="1"/>
    <col min="1103" max="1103" width="20.375" bestFit="1" customWidth="1"/>
    <col min="1104" max="1104" width="19.375" bestFit="1" customWidth="1"/>
    <col min="1105" max="1105" width="14.75" bestFit="1" customWidth="1"/>
    <col min="1106" max="1106" width="19.25" bestFit="1" customWidth="1"/>
    <col min="1107" max="1107" width="18.375" bestFit="1" customWidth="1"/>
    <col min="1108" max="1108" width="15.5" bestFit="1" customWidth="1"/>
    <col min="1109" max="1109" width="33" bestFit="1" customWidth="1"/>
    <col min="1110" max="1110" width="11.25" bestFit="1" customWidth="1"/>
    <col min="1111" max="1111" width="30.75" bestFit="1" customWidth="1"/>
    <col min="1112" max="1112" width="17.5" bestFit="1" customWidth="1"/>
    <col min="1113" max="1113" width="24.5" bestFit="1" customWidth="1"/>
    <col min="1114" max="1114" width="19" bestFit="1" customWidth="1"/>
    <col min="1115" max="1115" width="19.625" bestFit="1" customWidth="1"/>
    <col min="1116" max="1116" width="20.625" bestFit="1" customWidth="1"/>
    <col min="1117" max="1117" width="13.625" bestFit="1" customWidth="1"/>
    <col min="1118" max="1118" width="25.625" bestFit="1" customWidth="1"/>
    <col min="1119" max="1119" width="28.75" bestFit="1" customWidth="1"/>
    <col min="1120" max="1120" width="32.5" bestFit="1" customWidth="1"/>
    <col min="1121" max="1121" width="9" bestFit="1" customWidth="1"/>
    <col min="1122" max="1122" width="20.875" bestFit="1" customWidth="1"/>
    <col min="1123" max="1123" width="13.875" bestFit="1" customWidth="1"/>
    <col min="1124" max="1124" width="21.625" bestFit="1" customWidth="1"/>
    <col min="1125" max="1125" width="14.5" bestFit="1" customWidth="1"/>
    <col min="1126" max="1126" width="12.125" bestFit="1" customWidth="1"/>
    <col min="1127" max="1127" width="11.75" bestFit="1" customWidth="1"/>
    <col min="1128" max="1128" width="15.875" bestFit="1" customWidth="1"/>
    <col min="1129" max="1129" width="12.875" bestFit="1" customWidth="1"/>
    <col min="1130" max="1130" width="17.875" bestFit="1" customWidth="1"/>
    <col min="1131" max="1131" width="8.5" bestFit="1" customWidth="1"/>
    <col min="1132" max="1132" width="16.75" bestFit="1" customWidth="1"/>
    <col min="1133" max="1133" width="13.375" bestFit="1" customWidth="1"/>
    <col min="1134" max="1134" width="11.625" bestFit="1" customWidth="1"/>
    <col min="1135" max="1135" width="19.625" bestFit="1" customWidth="1"/>
    <col min="1136" max="1136" width="13.125" bestFit="1" customWidth="1"/>
    <col min="1137" max="1137" width="9.125" bestFit="1" customWidth="1"/>
    <col min="1138" max="1138" width="23.875" bestFit="1" customWidth="1"/>
    <col min="1139" max="1139" width="16" bestFit="1" customWidth="1"/>
    <col min="1140" max="1140" width="24.75" bestFit="1" customWidth="1"/>
    <col min="1141" max="1142" width="10.625" bestFit="1" customWidth="1"/>
    <col min="1143" max="1143" width="22.375" bestFit="1" customWidth="1"/>
    <col min="1144" max="1144" width="26.125" bestFit="1" customWidth="1"/>
    <col min="1145" max="1145" width="25.125" bestFit="1" customWidth="1"/>
    <col min="1146" max="1146" width="18.5" bestFit="1" customWidth="1"/>
    <col min="1147" max="1147" width="21.625" bestFit="1" customWidth="1"/>
    <col min="1148" max="1148" width="25.375" bestFit="1" customWidth="1"/>
    <col min="1149" max="1149" width="32.25" bestFit="1" customWidth="1"/>
    <col min="1150" max="1150" width="32.375" bestFit="1" customWidth="1"/>
    <col min="1151" max="1151" width="14.375" bestFit="1" customWidth="1"/>
    <col min="1152" max="1152" width="10.5" bestFit="1" customWidth="1"/>
    <col min="1153" max="1153" width="27.125" bestFit="1" customWidth="1"/>
    <col min="1154" max="1154" width="22.375" bestFit="1" customWidth="1"/>
    <col min="1155" max="1155" width="26.5" bestFit="1" customWidth="1"/>
    <col min="1156" max="1156" width="27.375" bestFit="1" customWidth="1"/>
    <col min="1157" max="1157" width="19.125" bestFit="1" customWidth="1"/>
    <col min="1158" max="1158" width="19.375" bestFit="1" customWidth="1"/>
    <col min="1159" max="1159" width="13.375" bestFit="1" customWidth="1"/>
    <col min="1160" max="1160" width="14.375" bestFit="1" customWidth="1"/>
    <col min="1161" max="1161" width="13.125" bestFit="1" customWidth="1"/>
    <col min="1162" max="1162" width="18" bestFit="1" customWidth="1"/>
    <col min="1163" max="1163" width="15.25" bestFit="1" customWidth="1"/>
    <col min="1164" max="1164" width="14.25" bestFit="1" customWidth="1"/>
    <col min="1165" max="1165" width="18.25" bestFit="1" customWidth="1"/>
    <col min="1166" max="1166" width="11.875" bestFit="1" customWidth="1"/>
    <col min="1167" max="1167" width="7.875" bestFit="1" customWidth="1"/>
    <col min="1168" max="1168" width="16.875" bestFit="1" customWidth="1"/>
    <col min="1169" max="1169" width="21.5" bestFit="1" customWidth="1"/>
    <col min="1170" max="1170" width="25.25" bestFit="1" customWidth="1"/>
    <col min="1171" max="1171" width="16.5" bestFit="1" customWidth="1"/>
    <col min="1172" max="1172" width="10.625" bestFit="1" customWidth="1"/>
    <col min="1173" max="1173" width="7.375" bestFit="1" customWidth="1"/>
    <col min="1174" max="1174" width="11" bestFit="1" customWidth="1"/>
    <col min="1175" max="1175" width="13.75" bestFit="1" customWidth="1"/>
    <col min="1176" max="1176" width="15.125" bestFit="1" customWidth="1"/>
    <col min="1177" max="1177" width="11.625" bestFit="1" customWidth="1"/>
    <col min="1178" max="1178" width="18.75" bestFit="1" customWidth="1"/>
    <col min="1179" max="1179" width="29.875" bestFit="1" customWidth="1"/>
    <col min="1180" max="1180" width="29.125" bestFit="1" customWidth="1"/>
    <col min="1181" max="1181" width="10.75" bestFit="1" customWidth="1"/>
    <col min="1182" max="1182" width="20.125" bestFit="1" customWidth="1"/>
    <col min="1183" max="1183" width="25.25" bestFit="1" customWidth="1"/>
    <col min="1184" max="1184" width="16.5" bestFit="1" customWidth="1"/>
    <col min="1185" max="1185" width="13.75" bestFit="1" customWidth="1"/>
    <col min="1186" max="1186" width="42" bestFit="1" customWidth="1"/>
    <col min="1187" max="1187" width="19.375" bestFit="1" customWidth="1"/>
    <col min="1188" max="1188" width="13.375" bestFit="1" customWidth="1"/>
    <col min="1189" max="1189" width="27.75" bestFit="1" customWidth="1"/>
    <col min="1190" max="1190" width="9.125" bestFit="1" customWidth="1"/>
    <col min="1191" max="1191" width="13" bestFit="1" customWidth="1"/>
    <col min="1192" max="1192" width="11.75" bestFit="1" customWidth="1"/>
    <col min="1193" max="1193" width="9.125" bestFit="1" customWidth="1"/>
    <col min="1194" max="1194" width="21.125" bestFit="1" customWidth="1"/>
    <col min="1195" max="1195" width="12.5" bestFit="1" customWidth="1"/>
    <col min="1196" max="1196" width="22.625" bestFit="1" customWidth="1"/>
    <col min="1197" max="1197" width="13" bestFit="1" customWidth="1"/>
    <col min="1198" max="1198" width="10.625" bestFit="1" customWidth="1"/>
    <col min="1199" max="1199" width="12.25" bestFit="1" customWidth="1"/>
    <col min="1200" max="1200" width="23.25" bestFit="1" customWidth="1"/>
    <col min="1201" max="1201" width="24.875" bestFit="1" customWidth="1"/>
    <col min="1202" max="1202" width="19.125" bestFit="1" customWidth="1"/>
    <col min="1203" max="1203" width="22.875" bestFit="1" customWidth="1"/>
    <col min="1204" max="1204" width="27.75" bestFit="1" customWidth="1"/>
    <col min="1205" max="1205" width="9.625" bestFit="1" customWidth="1"/>
    <col min="1206" max="1206" width="23.875" bestFit="1" customWidth="1"/>
    <col min="1207" max="1207" width="14.375" bestFit="1" customWidth="1"/>
    <col min="1208" max="1208" width="10.75" bestFit="1" customWidth="1"/>
    <col min="1209" max="1209" width="9.875" bestFit="1" customWidth="1"/>
    <col min="1210" max="1210" width="9.375" bestFit="1" customWidth="1"/>
    <col min="1211" max="1211" width="41.625" bestFit="1" customWidth="1"/>
    <col min="1212" max="1212" width="26.25" bestFit="1" customWidth="1"/>
    <col min="1213" max="1213" width="31.5" bestFit="1" customWidth="1"/>
    <col min="1214" max="1214" width="29.625" bestFit="1" customWidth="1"/>
    <col min="1215" max="1215" width="24.25" bestFit="1" customWidth="1"/>
    <col min="1216" max="1216" width="34.5" bestFit="1" customWidth="1"/>
    <col min="1217" max="1217" width="29.875" bestFit="1" customWidth="1"/>
    <col min="1218" max="1218" width="20" bestFit="1" customWidth="1"/>
    <col min="1219" max="1219" width="5.375" bestFit="1" customWidth="1"/>
    <col min="1220" max="1220" width="10" bestFit="1" customWidth="1"/>
    <col min="1221" max="1221" width="14" bestFit="1" customWidth="1"/>
    <col min="1222" max="1222" width="15.375" bestFit="1" customWidth="1"/>
    <col min="1223" max="1223" width="17.375" bestFit="1" customWidth="1"/>
    <col min="1224" max="1224" width="33.375" bestFit="1" customWidth="1"/>
    <col min="1225" max="1225" width="15.125" bestFit="1" customWidth="1"/>
    <col min="1226" max="1226" width="20.125" bestFit="1" customWidth="1"/>
    <col min="1227" max="1227" width="14.125" bestFit="1" customWidth="1"/>
    <col min="1228" max="1228" width="16.5" bestFit="1" customWidth="1"/>
    <col min="1229" max="1229" width="10.125" bestFit="1" customWidth="1"/>
    <col min="1230" max="1230" width="14.375" bestFit="1" customWidth="1"/>
    <col min="1231" max="1231" width="12.25" bestFit="1" customWidth="1"/>
    <col min="1232" max="1232" width="10.375" bestFit="1" customWidth="1"/>
    <col min="1233" max="1233" width="12.375" bestFit="1" customWidth="1"/>
    <col min="1234" max="1234" width="22.75" bestFit="1" customWidth="1"/>
    <col min="1235" max="1235" width="22.625" bestFit="1" customWidth="1"/>
    <col min="1236" max="1236" width="28.375" bestFit="1" customWidth="1"/>
    <col min="1237" max="1237" width="10.5" bestFit="1" customWidth="1"/>
    <col min="1238" max="1238" width="10.75" bestFit="1" customWidth="1"/>
    <col min="1239" max="1239" width="15.5" bestFit="1" customWidth="1"/>
    <col min="1240" max="1240" width="15.25" bestFit="1" customWidth="1"/>
    <col min="1241" max="1241" width="13.375" bestFit="1" customWidth="1"/>
    <col min="1242" max="1242" width="21.75" bestFit="1" customWidth="1"/>
    <col min="1243" max="1243" width="12.5" bestFit="1" customWidth="1"/>
    <col min="1244" max="1244" width="23.125" bestFit="1" customWidth="1"/>
    <col min="1245" max="1245" width="22.5" bestFit="1" customWidth="1"/>
    <col min="1246" max="1246" width="8" bestFit="1" customWidth="1"/>
    <col min="1247" max="1247" width="19.875" bestFit="1" customWidth="1"/>
    <col min="1248" max="1248" width="8.125" bestFit="1" customWidth="1"/>
    <col min="1249" max="1249" width="20.875" bestFit="1" customWidth="1"/>
    <col min="1250" max="1250" width="8.625" bestFit="1" customWidth="1"/>
    <col min="1251" max="1251" width="27.25" bestFit="1" customWidth="1"/>
    <col min="1252" max="1252" width="19.75" bestFit="1" customWidth="1"/>
    <col min="1253" max="1253" width="16.125" bestFit="1" customWidth="1"/>
    <col min="1254" max="1254" width="20.625" bestFit="1" customWidth="1"/>
    <col min="1255" max="1255" width="15.125" bestFit="1" customWidth="1"/>
    <col min="1256" max="1256" width="25.125" bestFit="1" customWidth="1"/>
    <col min="1257" max="1257" width="10.5" bestFit="1" customWidth="1"/>
    <col min="1258" max="1258" width="13.375" bestFit="1" customWidth="1"/>
    <col min="1259" max="1259" width="18.875" bestFit="1" customWidth="1"/>
    <col min="1260" max="1260" width="21.375" bestFit="1" customWidth="1"/>
    <col min="1261" max="1261" width="7.125" bestFit="1" customWidth="1"/>
    <col min="1262" max="1262" width="24.375" bestFit="1" customWidth="1"/>
    <col min="1263" max="1263" width="10.375" bestFit="1" customWidth="1"/>
    <col min="1264" max="1264" width="18.875" bestFit="1" customWidth="1"/>
    <col min="1265" max="1265" width="11.875" bestFit="1" customWidth="1"/>
    <col min="1266" max="1266" width="15.625" bestFit="1" customWidth="1"/>
    <col min="1267" max="1267" width="13.125" bestFit="1" customWidth="1"/>
    <col min="1268" max="1268" width="14.25" bestFit="1" customWidth="1"/>
    <col min="1269" max="1269" width="10.25" bestFit="1" customWidth="1"/>
    <col min="1270" max="1270" width="11.625" bestFit="1" customWidth="1"/>
    <col min="1271" max="1271" width="9.75" bestFit="1" customWidth="1"/>
    <col min="1272" max="1272" width="10.5" bestFit="1" customWidth="1"/>
    <col min="1273" max="1273" width="10" bestFit="1" customWidth="1"/>
    <col min="1274" max="1274" width="20.375" bestFit="1" customWidth="1"/>
    <col min="1275" max="1275" width="18" bestFit="1" customWidth="1"/>
    <col min="1276" max="1277" width="9.875" bestFit="1" customWidth="1"/>
    <col min="1278" max="1278" width="20.625" bestFit="1" customWidth="1"/>
    <col min="1279" max="1279" width="22.75" bestFit="1" customWidth="1"/>
    <col min="1280" max="1280" width="11.125" bestFit="1" customWidth="1"/>
    <col min="1281" max="1281" width="26.375" bestFit="1" customWidth="1"/>
    <col min="1282" max="1282" width="17.5" bestFit="1" customWidth="1"/>
    <col min="1283" max="1283" width="15.25" bestFit="1" customWidth="1"/>
    <col min="1284" max="1284" width="11.125" bestFit="1" customWidth="1"/>
    <col min="1285" max="1285" width="12.125" bestFit="1" customWidth="1"/>
    <col min="1286" max="1286" width="19" bestFit="1" customWidth="1"/>
    <col min="1287" max="1287" width="10.75" bestFit="1" customWidth="1"/>
    <col min="1288" max="1288" width="13" bestFit="1" customWidth="1"/>
    <col min="1289" max="1289" width="18.5" bestFit="1" customWidth="1"/>
    <col min="1290" max="1290" width="8.625" bestFit="1" customWidth="1"/>
    <col min="1291" max="1291" width="15.125" bestFit="1" customWidth="1"/>
    <col min="1292" max="1292" width="23" bestFit="1" customWidth="1"/>
    <col min="1293" max="1293" width="16.875" bestFit="1" customWidth="1"/>
    <col min="1294" max="1294" width="23.25" bestFit="1" customWidth="1"/>
    <col min="1295" max="1295" width="23.5" bestFit="1" customWidth="1"/>
    <col min="1296" max="1296" width="10.375" bestFit="1" customWidth="1"/>
    <col min="1297" max="1297" width="28" bestFit="1" customWidth="1"/>
    <col min="1298" max="1298" width="13.125" bestFit="1" customWidth="1"/>
    <col min="1299" max="1299" width="9.125" bestFit="1" customWidth="1"/>
    <col min="1300" max="1300" width="5.625" bestFit="1" customWidth="1"/>
    <col min="1301" max="1301" width="12" bestFit="1" customWidth="1"/>
    <col min="1302" max="1302" width="13.25" bestFit="1" customWidth="1"/>
    <col min="1303" max="1303" width="14.25" bestFit="1" customWidth="1"/>
    <col min="1304" max="1304" width="24.5" bestFit="1" customWidth="1"/>
    <col min="1305" max="1305" width="24.125" bestFit="1" customWidth="1"/>
    <col min="1306" max="1306" width="15.75" bestFit="1" customWidth="1"/>
    <col min="1307" max="1307" width="11.25" bestFit="1" customWidth="1"/>
    <col min="1308" max="1308" width="38" bestFit="1" customWidth="1"/>
    <col min="1309" max="1309" width="13.5" bestFit="1" customWidth="1"/>
    <col min="1310" max="1310" width="30.25" bestFit="1" customWidth="1"/>
    <col min="1311" max="1311" width="20.25" bestFit="1" customWidth="1"/>
    <col min="1312" max="1312" width="20.75" bestFit="1" customWidth="1"/>
    <col min="1313" max="1313" width="23.125" bestFit="1" customWidth="1"/>
    <col min="1314" max="1314" width="22.625" bestFit="1" customWidth="1"/>
    <col min="1315" max="1315" width="19.375" bestFit="1" customWidth="1"/>
    <col min="1316" max="1316" width="19.25" bestFit="1" customWidth="1"/>
    <col min="1317" max="1317" width="19.625" bestFit="1" customWidth="1"/>
    <col min="1318" max="1318" width="12.625" bestFit="1" customWidth="1"/>
    <col min="1319" max="1319" width="16.25" bestFit="1" customWidth="1"/>
    <col min="1320" max="1320" width="15.5" bestFit="1" customWidth="1"/>
    <col min="1321" max="1321" width="25.5" bestFit="1" customWidth="1"/>
    <col min="1322" max="1322" width="22.875" bestFit="1" customWidth="1"/>
    <col min="1323" max="1323" width="24.75" bestFit="1" customWidth="1"/>
    <col min="1324" max="1324" width="31.625" bestFit="1" customWidth="1"/>
    <col min="1325" max="1325" width="33.25" bestFit="1" customWidth="1"/>
    <col min="1326" max="1326" width="23.375" bestFit="1" customWidth="1"/>
    <col min="1327" max="1327" width="23.875" bestFit="1" customWidth="1"/>
    <col min="1328" max="1328" width="21.125" bestFit="1" customWidth="1"/>
    <col min="1329" max="1329" width="14.5" bestFit="1" customWidth="1"/>
    <col min="1330" max="1330" width="11.625" bestFit="1" customWidth="1"/>
    <col min="1331" max="1331" width="9.25" bestFit="1" customWidth="1"/>
    <col min="1332" max="1332" width="10.25" bestFit="1" customWidth="1"/>
    <col min="1333" max="1333" width="13.625" bestFit="1" customWidth="1"/>
    <col min="1334" max="1334" width="14.25" bestFit="1" customWidth="1"/>
    <col min="1335" max="1335" width="6.75" bestFit="1" customWidth="1"/>
    <col min="1336" max="1336" width="13.875" bestFit="1" customWidth="1"/>
    <col min="1337" max="1337" width="26.375" bestFit="1" customWidth="1"/>
    <col min="1338" max="1338" width="23.125" bestFit="1" customWidth="1"/>
    <col min="1339" max="1339" width="27.75" bestFit="1" customWidth="1"/>
    <col min="1340" max="1340" width="10.25" bestFit="1" customWidth="1"/>
    <col min="1341" max="1341" width="15.5" bestFit="1" customWidth="1"/>
    <col min="1342" max="1342" width="16.125" bestFit="1" customWidth="1"/>
    <col min="1343" max="1343" width="37.75" bestFit="1" customWidth="1"/>
    <col min="1344" max="1344" width="12.375" bestFit="1" customWidth="1"/>
    <col min="1345" max="1345" width="13.125" bestFit="1" customWidth="1"/>
    <col min="1346" max="1346" width="17.625" bestFit="1" customWidth="1"/>
    <col min="1347" max="1347" width="21.125" bestFit="1" customWidth="1"/>
    <col min="1348" max="1348" width="11.125" bestFit="1" customWidth="1"/>
    <col min="1349" max="1349" width="21" bestFit="1" customWidth="1"/>
    <col min="1350" max="1350" width="11.875" bestFit="1" customWidth="1"/>
    <col min="1351" max="1351" width="9" bestFit="1" customWidth="1"/>
    <col min="1352" max="1352" width="9.125" bestFit="1" customWidth="1"/>
    <col min="1353" max="1353" width="27.875" bestFit="1" customWidth="1"/>
    <col min="1354" max="1354" width="13.75" bestFit="1" customWidth="1"/>
    <col min="1355" max="1355" width="27.875" bestFit="1" customWidth="1"/>
    <col min="1356" max="1356" width="8.5" bestFit="1" customWidth="1"/>
    <col min="1357" max="1357" width="13.125" bestFit="1" customWidth="1"/>
    <col min="1358" max="1358" width="23" bestFit="1" customWidth="1"/>
    <col min="1359" max="1359" width="12.125" bestFit="1" customWidth="1"/>
    <col min="1360" max="1360" width="26.125" bestFit="1" customWidth="1"/>
    <col min="1361" max="1361" width="17.125" bestFit="1" customWidth="1"/>
    <col min="1362" max="1362" width="22.375" bestFit="1" customWidth="1"/>
    <col min="1363" max="1363" width="8.5" bestFit="1" customWidth="1"/>
    <col min="1364" max="1364" width="19.375" bestFit="1" customWidth="1"/>
    <col min="1365" max="1365" width="19.125" bestFit="1" customWidth="1"/>
    <col min="1366" max="1366" width="13" bestFit="1" customWidth="1"/>
    <col min="1367" max="1367" width="10.5" bestFit="1" customWidth="1"/>
    <col min="1368" max="1368" width="13.625" bestFit="1" customWidth="1"/>
    <col min="1369" max="1369" width="6.125" bestFit="1" customWidth="1"/>
    <col min="1370" max="1370" width="29.875" bestFit="1" customWidth="1"/>
    <col min="1371" max="1371" width="12.875" bestFit="1" customWidth="1"/>
    <col min="1372" max="1372" width="24.375" bestFit="1" customWidth="1"/>
    <col min="1373" max="1373" width="9.625" bestFit="1" customWidth="1"/>
    <col min="1374" max="1374" width="8.625" bestFit="1" customWidth="1"/>
    <col min="1375" max="1375" width="18.75" bestFit="1" customWidth="1"/>
    <col min="1376" max="1376" width="7" bestFit="1" customWidth="1"/>
    <col min="1377" max="1377" width="18.75" bestFit="1" customWidth="1"/>
    <col min="1378" max="1378" width="24.375" bestFit="1" customWidth="1"/>
    <col min="1379" max="1379" width="13.125" bestFit="1" customWidth="1"/>
    <col min="1380" max="1380" width="27.25" bestFit="1" customWidth="1"/>
    <col min="1381" max="1381" width="10" bestFit="1" customWidth="1"/>
    <col min="1382" max="1382" width="21.875" bestFit="1" customWidth="1"/>
    <col min="1383" max="1383" width="10.25" bestFit="1" customWidth="1"/>
    <col min="1384" max="1384" width="22" bestFit="1" customWidth="1"/>
    <col min="1385" max="1385" width="16.5" bestFit="1" customWidth="1"/>
    <col min="1386" max="1386" width="19.25" bestFit="1" customWidth="1"/>
    <col min="1387" max="1387" width="14.375" bestFit="1" customWidth="1"/>
    <col min="1388" max="1388" width="11.75" bestFit="1" customWidth="1"/>
    <col min="1389" max="1389" width="17.625" bestFit="1" customWidth="1"/>
    <col min="1390" max="1390" width="20.5" bestFit="1" customWidth="1"/>
    <col min="1391" max="1391" width="15.75" bestFit="1" customWidth="1"/>
    <col min="1392" max="1392" width="20.5" bestFit="1" customWidth="1"/>
    <col min="1393" max="1393" width="12" bestFit="1" customWidth="1"/>
    <col min="1394" max="1394" width="16" bestFit="1" customWidth="1"/>
    <col min="1395" max="1395" width="21.25" bestFit="1" customWidth="1"/>
    <col min="1396" max="1396" width="15.375" bestFit="1" customWidth="1"/>
    <col min="1397" max="1397" width="11.25" bestFit="1" customWidth="1"/>
    <col min="1398" max="1398" width="19.875" bestFit="1" customWidth="1"/>
    <col min="1399" max="1399" width="18.125" bestFit="1" customWidth="1"/>
    <col min="1400" max="1400" width="31.875" bestFit="1" customWidth="1"/>
    <col min="1401" max="1401" width="16.875" bestFit="1" customWidth="1"/>
    <col min="1402" max="1402" width="6.75" bestFit="1" customWidth="1"/>
    <col min="1403" max="1403" width="26" bestFit="1" customWidth="1"/>
    <col min="1404" max="1404" width="14.875" bestFit="1" customWidth="1"/>
    <col min="1405" max="1405" width="11.875" bestFit="1" customWidth="1"/>
    <col min="1406" max="1406" width="12.625" bestFit="1" customWidth="1"/>
    <col min="1407" max="1407" width="18.125" bestFit="1" customWidth="1"/>
    <col min="1408" max="1408" width="17" bestFit="1" customWidth="1"/>
    <col min="1409" max="1409" width="18.5" bestFit="1" customWidth="1"/>
    <col min="1410" max="1410" width="10" bestFit="1" customWidth="1"/>
    <col min="1411" max="1411" width="9.875" bestFit="1" customWidth="1"/>
    <col min="1412" max="1412" width="12.5" bestFit="1" customWidth="1"/>
    <col min="1413" max="1413" width="14.375" bestFit="1" customWidth="1"/>
    <col min="1414" max="1414" width="12.375" bestFit="1" customWidth="1"/>
    <col min="1415" max="1415" width="20.75" bestFit="1" customWidth="1"/>
    <col min="1416" max="1416" width="17.25" bestFit="1" customWidth="1"/>
    <col min="1417" max="1417" width="19.75" bestFit="1" customWidth="1"/>
    <col min="1418" max="1418" width="23.25" bestFit="1" customWidth="1"/>
    <col min="1419" max="1419" width="27" bestFit="1" customWidth="1"/>
    <col min="1420" max="1420" width="19.625" bestFit="1" customWidth="1"/>
    <col min="1421" max="1421" width="16.625" bestFit="1" customWidth="1"/>
    <col min="1422" max="1422" width="11.875" bestFit="1" customWidth="1"/>
    <col min="1423" max="1423" width="19.5" bestFit="1" customWidth="1"/>
    <col min="1424" max="1424" width="22.75" bestFit="1" customWidth="1"/>
    <col min="1425" max="1425" width="10.5" bestFit="1" customWidth="1"/>
    <col min="1426" max="1426" width="12.375" bestFit="1" customWidth="1"/>
    <col min="1427" max="1427" width="11.25" bestFit="1" customWidth="1"/>
    <col min="1428" max="1428" width="12.625" bestFit="1" customWidth="1"/>
    <col min="1429" max="1429" width="18.75" bestFit="1" customWidth="1"/>
    <col min="1430" max="1430" width="14.625" bestFit="1" customWidth="1"/>
    <col min="1431" max="1431" width="13.5" bestFit="1" customWidth="1"/>
    <col min="1432" max="1432" width="29.625" bestFit="1" customWidth="1"/>
    <col min="1433" max="1433" width="24" bestFit="1" customWidth="1"/>
    <col min="1434" max="1434" width="20" bestFit="1" customWidth="1"/>
    <col min="1435" max="1435" width="7.5" bestFit="1" customWidth="1"/>
    <col min="1436" max="1436" width="10" bestFit="1" customWidth="1"/>
    <col min="1437" max="1437" width="25.75" bestFit="1" customWidth="1"/>
    <col min="1438" max="1438" width="26.875" bestFit="1" customWidth="1"/>
    <col min="1439" max="1439" width="18" bestFit="1" customWidth="1"/>
    <col min="1440" max="1440" width="14.75" bestFit="1" customWidth="1"/>
    <col min="1441" max="1441" width="15.625" bestFit="1" customWidth="1"/>
    <col min="1442" max="1442" width="33.375" bestFit="1" customWidth="1"/>
    <col min="1443" max="1443" width="19" bestFit="1" customWidth="1"/>
    <col min="1444" max="1444" width="22.875" bestFit="1" customWidth="1"/>
    <col min="1445" max="1445" width="23.375" bestFit="1" customWidth="1"/>
    <col min="1446" max="1446" width="16.25" bestFit="1" customWidth="1"/>
    <col min="1447" max="1447" width="12.25" bestFit="1" customWidth="1"/>
    <col min="1448" max="1448" width="34.75" bestFit="1" customWidth="1"/>
    <col min="1449" max="1449" width="13.875" bestFit="1" customWidth="1"/>
    <col min="1450" max="1450" width="11.25" bestFit="1" customWidth="1"/>
    <col min="1451" max="1451" width="22" bestFit="1" customWidth="1"/>
    <col min="1452" max="1452" width="28.375" bestFit="1" customWidth="1"/>
    <col min="1453" max="1453" width="13.25" bestFit="1" customWidth="1"/>
    <col min="1454" max="1454" width="27.875" bestFit="1" customWidth="1"/>
    <col min="1455" max="1455" width="27" bestFit="1" customWidth="1"/>
    <col min="1456" max="1456" width="15.25" bestFit="1" customWidth="1"/>
    <col min="1457" max="1457" width="10.25" bestFit="1" customWidth="1"/>
    <col min="1458" max="1458" width="12.375" bestFit="1" customWidth="1"/>
    <col min="1459" max="1459" width="21" bestFit="1" customWidth="1"/>
    <col min="1460" max="1460" width="25.375" bestFit="1" customWidth="1"/>
    <col min="1461" max="1461" width="20.375" bestFit="1" customWidth="1"/>
    <col min="1462" max="1462" width="25.125" bestFit="1" customWidth="1"/>
    <col min="1463" max="1463" width="14.875" bestFit="1" customWidth="1"/>
    <col min="1464" max="1464" width="9.25" bestFit="1" customWidth="1"/>
    <col min="1465" max="1465" width="21.5" bestFit="1" customWidth="1"/>
    <col min="1466" max="1466" width="25.75" bestFit="1" customWidth="1"/>
    <col min="1467" max="1467" width="18.75" bestFit="1" customWidth="1"/>
    <col min="1468" max="1468" width="14.875" bestFit="1" customWidth="1"/>
    <col min="1469" max="1469" width="14.625" bestFit="1" customWidth="1"/>
    <col min="1470" max="1470" width="23.25" bestFit="1" customWidth="1"/>
    <col min="1471" max="1471" width="13.375" bestFit="1" customWidth="1"/>
    <col min="1472" max="1472" width="15.75" bestFit="1" customWidth="1"/>
    <col min="1473" max="1473" width="15.875" bestFit="1" customWidth="1"/>
    <col min="1474" max="1474" width="8.625" bestFit="1" customWidth="1"/>
    <col min="1475" max="1475" width="10.25" bestFit="1" customWidth="1"/>
    <col min="1476" max="1476" width="26.25" bestFit="1" customWidth="1"/>
    <col min="1477" max="1477" width="35.875" bestFit="1" customWidth="1"/>
    <col min="1478" max="1478" width="17.875" bestFit="1" customWidth="1"/>
    <col min="1479" max="1479" width="10.5" bestFit="1" customWidth="1"/>
    <col min="1480" max="1480" width="26.25" bestFit="1" customWidth="1"/>
    <col min="1481" max="1481" width="22.125" bestFit="1" customWidth="1"/>
    <col min="1482" max="1482" width="30.25" bestFit="1" customWidth="1"/>
    <col min="1483" max="1483" width="35.5" bestFit="1" customWidth="1"/>
    <col min="1484" max="1484" width="8.875" bestFit="1" customWidth="1"/>
    <col min="1485" max="1485" width="27.75" bestFit="1" customWidth="1"/>
    <col min="1486" max="1486" width="10.375" bestFit="1" customWidth="1"/>
    <col min="1487" max="1487" width="20.625" bestFit="1" customWidth="1"/>
    <col min="1488" max="1488" width="19.75" bestFit="1" customWidth="1"/>
    <col min="1489" max="1489" width="16.125" bestFit="1" customWidth="1"/>
    <col min="1490" max="1490" width="22.5" bestFit="1" customWidth="1"/>
    <col min="1491" max="1491" width="7.375" bestFit="1" customWidth="1"/>
    <col min="1492" max="1492" width="23.5" bestFit="1" customWidth="1"/>
    <col min="1493" max="1493" width="17.125" bestFit="1" customWidth="1"/>
    <col min="1494" max="1494" width="24.75" bestFit="1" customWidth="1"/>
    <col min="1495" max="1495" width="7.25" bestFit="1" customWidth="1"/>
    <col min="1496" max="1496" width="14.375" bestFit="1" customWidth="1"/>
    <col min="1497" max="1497" width="7.5" bestFit="1" customWidth="1"/>
    <col min="1498" max="1498" width="10.625" bestFit="1" customWidth="1"/>
    <col min="1499" max="1499" width="10.5" bestFit="1" customWidth="1"/>
    <col min="1500" max="1500" width="12.75" bestFit="1" customWidth="1"/>
    <col min="1501" max="1501" width="13.875" bestFit="1" customWidth="1"/>
    <col min="1502" max="1503" width="12.375" bestFit="1" customWidth="1"/>
    <col min="1504" max="1504" width="25.625" bestFit="1" customWidth="1"/>
    <col min="1505" max="1505" width="20.625" bestFit="1" customWidth="1"/>
    <col min="1506" max="1506" width="16" bestFit="1" customWidth="1"/>
    <col min="1507" max="1507" width="13" bestFit="1" customWidth="1"/>
    <col min="1508" max="1508" width="24.5" bestFit="1" customWidth="1"/>
    <col min="1509" max="1509" width="16.625" bestFit="1" customWidth="1"/>
    <col min="1510" max="1510" width="8" bestFit="1" customWidth="1"/>
    <col min="1511" max="1511" width="34.5" bestFit="1" customWidth="1"/>
    <col min="1512" max="1512" width="18.75" bestFit="1" customWidth="1"/>
    <col min="1513" max="1513" width="8.875" bestFit="1" customWidth="1"/>
    <col min="1514" max="1514" width="13" bestFit="1" customWidth="1"/>
    <col min="1515" max="1515" width="25.25" bestFit="1" customWidth="1"/>
    <col min="1516" max="1516" width="7.625" bestFit="1" customWidth="1"/>
    <col min="1517" max="1517" width="16.5" bestFit="1" customWidth="1"/>
    <col min="1518" max="1518" width="34.375" bestFit="1" customWidth="1"/>
    <col min="1519" max="1519" width="25.125" bestFit="1" customWidth="1"/>
    <col min="1520" max="1520" width="32.375" bestFit="1" customWidth="1"/>
    <col min="1521" max="1521" width="11.25" bestFit="1" customWidth="1"/>
    <col min="1522" max="1522" width="13" bestFit="1" customWidth="1"/>
    <col min="1523" max="1523" width="19.75" bestFit="1" customWidth="1"/>
    <col min="1524" max="1524" width="20.75" bestFit="1" customWidth="1"/>
    <col min="1525" max="1525" width="30" bestFit="1" customWidth="1"/>
    <col min="1526" max="1526" width="9.125" bestFit="1" customWidth="1"/>
    <col min="1527" max="1527" width="19.25" bestFit="1" customWidth="1"/>
    <col min="1528" max="1528" width="20.375" bestFit="1" customWidth="1"/>
    <col min="1529" max="1529" width="13.375" bestFit="1" customWidth="1"/>
    <col min="1530" max="1530" width="7.625" bestFit="1" customWidth="1"/>
    <col min="1531" max="1531" width="21.625" bestFit="1" customWidth="1"/>
    <col min="1532" max="1532" width="12.25" bestFit="1" customWidth="1"/>
    <col min="1533" max="1533" width="31" bestFit="1" customWidth="1"/>
    <col min="1534" max="1534" width="16.625" bestFit="1" customWidth="1"/>
    <col min="1535" max="1535" width="34.125" bestFit="1" customWidth="1"/>
    <col min="1536" max="1536" width="23.25" bestFit="1" customWidth="1"/>
    <col min="1537" max="1537" width="32.625" bestFit="1" customWidth="1"/>
    <col min="1538" max="1538" width="25" bestFit="1" customWidth="1"/>
    <col min="1539" max="1539" width="28.5" bestFit="1" customWidth="1"/>
    <col min="1540" max="1540" width="13.25" bestFit="1" customWidth="1"/>
    <col min="1541" max="1541" width="28" bestFit="1" customWidth="1"/>
    <col min="1542" max="1542" width="12.125" bestFit="1" customWidth="1"/>
    <col min="1543" max="1543" width="16.625" bestFit="1" customWidth="1"/>
    <col min="1544" max="1544" width="24.25" bestFit="1" customWidth="1"/>
    <col min="1545" max="1545" width="25.25" bestFit="1" customWidth="1"/>
    <col min="1546" max="1546" width="11.75" bestFit="1" customWidth="1"/>
    <col min="1547" max="1547" width="23" bestFit="1" customWidth="1"/>
    <col min="1548" max="1548" width="19.375" bestFit="1" customWidth="1"/>
    <col min="1549" max="1549" width="16.375" bestFit="1" customWidth="1"/>
    <col min="1550" max="1550" width="8.5" bestFit="1" customWidth="1"/>
    <col min="1551" max="1551" width="23.625" bestFit="1" customWidth="1"/>
    <col min="1552" max="1552" width="13.625" bestFit="1" customWidth="1"/>
    <col min="1553" max="1553" width="12.875" bestFit="1" customWidth="1"/>
    <col min="1554" max="1554" width="20.625" bestFit="1" customWidth="1"/>
    <col min="1555" max="1555" width="24.375" bestFit="1" customWidth="1"/>
    <col min="1556" max="1556" width="28.875" bestFit="1" customWidth="1"/>
    <col min="1557" max="1557" width="19" bestFit="1" customWidth="1"/>
    <col min="1558" max="1558" width="32.25" bestFit="1" customWidth="1"/>
    <col min="1559" max="1559" width="8.375" bestFit="1" customWidth="1"/>
    <col min="1560" max="1560" width="9.5" bestFit="1" customWidth="1"/>
    <col min="1561" max="1561" width="8.875" bestFit="1" customWidth="1"/>
    <col min="1562" max="1562" width="11.25" bestFit="1" customWidth="1"/>
    <col min="1563" max="1563" width="18.875" bestFit="1" customWidth="1"/>
    <col min="1564" max="1564" width="15.375" bestFit="1" customWidth="1"/>
    <col min="1565" max="1565" width="20" bestFit="1" customWidth="1"/>
    <col min="1566" max="1566" width="17.25" bestFit="1" customWidth="1"/>
    <col min="1567" max="1567" width="6.625" bestFit="1" customWidth="1"/>
    <col min="1568" max="1568" width="24.875" bestFit="1" customWidth="1"/>
    <col min="1569" max="1569" width="16.25" bestFit="1" customWidth="1"/>
    <col min="1570" max="1570" width="28" bestFit="1" customWidth="1"/>
    <col min="1571" max="1571" width="11.25" bestFit="1" customWidth="1"/>
    <col min="1572" max="1572" width="17.25" bestFit="1" customWidth="1"/>
    <col min="1573" max="1573" width="33.75" bestFit="1" customWidth="1"/>
    <col min="1574" max="1574" width="8.75" bestFit="1" customWidth="1"/>
    <col min="1575" max="1575" width="16.625" bestFit="1" customWidth="1"/>
    <col min="1576" max="1576" width="18.25" bestFit="1" customWidth="1"/>
    <col min="1577" max="1577" width="15.75" bestFit="1" customWidth="1"/>
    <col min="1578" max="1578" width="23.875" bestFit="1" customWidth="1"/>
    <col min="1579" max="1579" width="15.875" bestFit="1" customWidth="1"/>
    <col min="1580" max="1580" width="14" bestFit="1" customWidth="1"/>
    <col min="1581" max="1581" width="24.75" bestFit="1" customWidth="1"/>
    <col min="1582" max="1582" width="20.875" bestFit="1" customWidth="1"/>
    <col min="1583" max="1583" width="13" bestFit="1" customWidth="1"/>
    <col min="1584" max="1584" width="32.75" bestFit="1" customWidth="1"/>
    <col min="1585" max="1585" width="13.5" bestFit="1" customWidth="1"/>
    <col min="1586" max="1586" width="17.25" bestFit="1" customWidth="1"/>
    <col min="1587" max="1587" width="22.625" bestFit="1" customWidth="1"/>
    <col min="1588" max="1588" width="16.875" bestFit="1" customWidth="1"/>
    <col min="1589" max="1589" width="27.5" bestFit="1" customWidth="1"/>
    <col min="1590" max="1590" width="17.75" bestFit="1" customWidth="1"/>
    <col min="1591" max="1591" width="23.125" bestFit="1" customWidth="1"/>
    <col min="1592" max="1592" width="19.625" bestFit="1" customWidth="1"/>
    <col min="1593" max="1593" width="10.125" bestFit="1" customWidth="1"/>
    <col min="1594" max="1594" width="13" bestFit="1" customWidth="1"/>
    <col min="1595" max="1595" width="12" bestFit="1" customWidth="1"/>
    <col min="1596" max="1596" width="12.375" bestFit="1" customWidth="1"/>
    <col min="1597" max="1597" width="17.375" bestFit="1" customWidth="1"/>
    <col min="1598" max="1598" width="9.125" bestFit="1" customWidth="1"/>
    <col min="1599" max="1599" width="16" bestFit="1" customWidth="1"/>
    <col min="1600" max="1600" width="15.625" bestFit="1" customWidth="1"/>
    <col min="1601" max="1601" width="21.375" bestFit="1" customWidth="1"/>
    <col min="1602" max="1602" width="19" bestFit="1" customWidth="1"/>
    <col min="1603" max="1603" width="12.625" bestFit="1" customWidth="1"/>
    <col min="1604" max="1604" width="16.875" bestFit="1" customWidth="1"/>
    <col min="1605" max="1605" width="10.875" bestFit="1" customWidth="1"/>
    <col min="1606" max="1606" width="13.375" bestFit="1" customWidth="1"/>
    <col min="1607" max="1607" width="7.125" bestFit="1" customWidth="1"/>
    <col min="1608" max="1608" width="23.625" bestFit="1" customWidth="1"/>
    <col min="1609" max="1609" width="17.625" bestFit="1" customWidth="1"/>
    <col min="1610" max="1610" width="12.625" bestFit="1" customWidth="1"/>
    <col min="1611" max="1611" width="21.25" bestFit="1" customWidth="1"/>
    <col min="1612" max="1612" width="10.5" bestFit="1" customWidth="1"/>
    <col min="1613" max="1613" width="17.875" bestFit="1" customWidth="1"/>
    <col min="1614" max="1614" width="38.125" bestFit="1" customWidth="1"/>
    <col min="1615" max="1615" width="9.25" bestFit="1" customWidth="1"/>
    <col min="1616" max="1616" width="12.875" bestFit="1" customWidth="1"/>
    <col min="1617" max="1617" width="19.875" bestFit="1" customWidth="1"/>
    <col min="1618" max="1618" width="19.75" bestFit="1" customWidth="1"/>
    <col min="1619" max="1619" width="14" bestFit="1" customWidth="1"/>
    <col min="1620" max="1620" width="8.625" bestFit="1" customWidth="1"/>
    <col min="1621" max="1621" width="20.75" bestFit="1" customWidth="1"/>
    <col min="1622" max="1622" width="9.125" bestFit="1" customWidth="1"/>
    <col min="1623" max="1623" width="10.625" bestFit="1" customWidth="1"/>
    <col min="1624" max="1624" width="7.75" bestFit="1" customWidth="1"/>
    <col min="1625" max="1625" width="17.5" bestFit="1" customWidth="1"/>
    <col min="1626" max="1626" width="13.625" bestFit="1" customWidth="1"/>
    <col min="1627" max="1627" width="10" bestFit="1" customWidth="1"/>
    <col min="1628" max="1628" width="10.5" bestFit="1" customWidth="1"/>
    <col min="1629" max="1629" width="20.75" bestFit="1" customWidth="1"/>
    <col min="1630" max="1630" width="25.25" bestFit="1" customWidth="1"/>
    <col min="1631" max="1631" width="12" bestFit="1" customWidth="1"/>
    <col min="1632" max="1632" width="14.125" bestFit="1" customWidth="1"/>
    <col min="1633" max="1633" width="20.875" bestFit="1" customWidth="1"/>
    <col min="1634" max="1634" width="26.125" bestFit="1" customWidth="1"/>
    <col min="1635" max="1635" width="11.875" bestFit="1" customWidth="1"/>
    <col min="1636" max="1636" width="10.25" bestFit="1" customWidth="1"/>
    <col min="1637" max="1637" width="7.875" bestFit="1" customWidth="1"/>
    <col min="1638" max="1638" width="10.75" bestFit="1" customWidth="1"/>
    <col min="1639" max="1639" width="19.875" bestFit="1" customWidth="1"/>
    <col min="1640" max="1640" width="16.375" bestFit="1" customWidth="1"/>
    <col min="1641" max="1641" width="22.625" bestFit="1" customWidth="1"/>
    <col min="1642" max="1642" width="24.5" bestFit="1" customWidth="1"/>
    <col min="1643" max="1643" width="14.375" bestFit="1" customWidth="1"/>
    <col min="1644" max="1644" width="43" bestFit="1" customWidth="1"/>
    <col min="1645" max="1645" width="32" bestFit="1" customWidth="1"/>
    <col min="1646" max="1646" width="16.25" bestFit="1" customWidth="1"/>
    <col min="1647" max="1647" width="29.875" bestFit="1" customWidth="1"/>
    <col min="1648" max="1648" width="29.25" bestFit="1" customWidth="1"/>
    <col min="1649" max="1649" width="14.625" bestFit="1" customWidth="1"/>
    <col min="1650" max="1650" width="14.125" bestFit="1" customWidth="1"/>
    <col min="1651" max="1651" width="20" bestFit="1" customWidth="1"/>
    <col min="1652" max="1652" width="17.125" bestFit="1" customWidth="1"/>
    <col min="1653" max="1653" width="28.375" bestFit="1" customWidth="1"/>
    <col min="1654" max="1654" width="17.75" bestFit="1" customWidth="1"/>
    <col min="1655" max="1655" width="16.375" bestFit="1" customWidth="1"/>
    <col min="1656" max="1656" width="12.125" bestFit="1" customWidth="1"/>
    <col min="1657" max="1657" width="9.625" bestFit="1" customWidth="1"/>
    <col min="1658" max="1658" width="10.75" bestFit="1" customWidth="1"/>
    <col min="1659" max="1659" width="7.875" bestFit="1" customWidth="1"/>
    <col min="1660" max="1660" width="13.375" bestFit="1" customWidth="1"/>
    <col min="1661" max="1661" width="10.625" bestFit="1" customWidth="1"/>
    <col min="1662" max="1662" width="14.25" bestFit="1" customWidth="1"/>
    <col min="1663" max="1663" width="22.125" bestFit="1" customWidth="1"/>
    <col min="1664" max="1664" width="9.125" bestFit="1" customWidth="1"/>
    <col min="1665" max="1665" width="14" bestFit="1" customWidth="1"/>
    <col min="1666" max="1666" width="16.75" bestFit="1" customWidth="1"/>
    <col min="1667" max="1667" width="28.5" bestFit="1" customWidth="1"/>
    <col min="1668" max="1668" width="21.125" bestFit="1" customWidth="1"/>
    <col min="1669" max="1669" width="8.375" bestFit="1" customWidth="1"/>
    <col min="1670" max="1670" width="15.375" bestFit="1" customWidth="1"/>
    <col min="1671" max="1671" width="13.625" bestFit="1" customWidth="1"/>
    <col min="1672" max="1672" width="27.25" bestFit="1" customWidth="1"/>
    <col min="1673" max="1673" width="27.875" bestFit="1" customWidth="1"/>
    <col min="1674" max="1674" width="9.875" bestFit="1" customWidth="1"/>
    <col min="1675" max="1675" width="21.375" bestFit="1" customWidth="1"/>
    <col min="1676" max="1676" width="44.75" bestFit="1" customWidth="1"/>
    <col min="1677" max="1677" width="23.375" bestFit="1" customWidth="1"/>
    <col min="1678" max="1678" width="11.625" bestFit="1" customWidth="1"/>
    <col min="1679" max="1679" width="17" bestFit="1" customWidth="1"/>
    <col min="1680" max="1680" width="9.375" bestFit="1" customWidth="1"/>
    <col min="1681" max="1681" width="8.125" bestFit="1" customWidth="1"/>
    <col min="1682" max="1682" width="12.25" bestFit="1" customWidth="1"/>
    <col min="1683" max="1683" width="26" bestFit="1" customWidth="1"/>
    <col min="1684" max="1684" width="24.375" bestFit="1" customWidth="1"/>
    <col min="1685" max="1685" width="26.5" bestFit="1" customWidth="1"/>
    <col min="1686" max="1686" width="21.875" bestFit="1" customWidth="1"/>
    <col min="1687" max="1687" width="25.375" bestFit="1" customWidth="1"/>
    <col min="1688" max="1688" width="26.375" bestFit="1" customWidth="1"/>
    <col min="1689" max="1689" width="25.375" bestFit="1" customWidth="1"/>
    <col min="1690" max="1690" width="17.875" bestFit="1" customWidth="1"/>
    <col min="1691" max="1691" width="15.875" bestFit="1" customWidth="1"/>
    <col min="1692" max="1692" width="29.625" bestFit="1" customWidth="1"/>
    <col min="1693" max="1693" width="21.75" bestFit="1" customWidth="1"/>
    <col min="1694" max="1694" width="10.25" bestFit="1" customWidth="1"/>
    <col min="1695" max="1695" width="18.5" bestFit="1" customWidth="1"/>
    <col min="1696" max="1696" width="11.5" bestFit="1" customWidth="1"/>
    <col min="1697" max="1697" width="18.375" bestFit="1" customWidth="1"/>
    <col min="1698" max="1698" width="19.625" bestFit="1" customWidth="1"/>
    <col min="1699" max="1699" width="10.75" bestFit="1" customWidth="1"/>
    <col min="1700" max="1700" width="16" bestFit="1" customWidth="1"/>
    <col min="1701" max="1701" width="10.125" bestFit="1" customWidth="1"/>
    <col min="1702" max="1702" width="15.25" bestFit="1" customWidth="1"/>
    <col min="1703" max="1703" width="43.75" bestFit="1" customWidth="1"/>
    <col min="1704" max="1704" width="17.375" bestFit="1" customWidth="1"/>
    <col min="1705" max="1705" width="31" bestFit="1" customWidth="1"/>
    <col min="1706" max="1706" width="9.25" bestFit="1" customWidth="1"/>
    <col min="1707" max="1707" width="19.25" bestFit="1" customWidth="1"/>
    <col min="1708" max="1708" width="8.75" bestFit="1" customWidth="1"/>
    <col min="1709" max="1709" width="10.625" bestFit="1" customWidth="1"/>
    <col min="1710" max="1710" width="13.125" bestFit="1" customWidth="1"/>
    <col min="1711" max="1711" width="20.25" bestFit="1" customWidth="1"/>
    <col min="1712" max="1712" width="19.25" bestFit="1" customWidth="1"/>
    <col min="1713" max="1713" width="10.75" bestFit="1" customWidth="1"/>
    <col min="1714" max="1714" width="23.125" bestFit="1" customWidth="1"/>
    <col min="1715" max="1715" width="12.375" bestFit="1" customWidth="1"/>
    <col min="1716" max="1716" width="20.375" bestFit="1" customWidth="1"/>
    <col min="1717" max="1717" width="8.375" bestFit="1" customWidth="1"/>
    <col min="1718" max="1718" width="11.25" bestFit="1" customWidth="1"/>
    <col min="1719" max="1719" width="13.625" bestFit="1" customWidth="1"/>
    <col min="1720" max="1720" width="10.75" bestFit="1" customWidth="1"/>
    <col min="1721" max="1721" width="24.375" bestFit="1" customWidth="1"/>
    <col min="1722" max="1722" width="27.75" bestFit="1" customWidth="1"/>
    <col min="1723" max="1723" width="14" bestFit="1" customWidth="1"/>
    <col min="1724" max="1724" width="14.5" bestFit="1" customWidth="1"/>
    <col min="1725" max="1725" width="21.375" bestFit="1" customWidth="1"/>
    <col min="1726" max="1726" width="10.75" bestFit="1" customWidth="1"/>
    <col min="1727" max="1727" width="23.625" bestFit="1" customWidth="1"/>
    <col min="1728" max="1728" width="16.875" bestFit="1" customWidth="1"/>
    <col min="1729" max="1729" width="12.625" bestFit="1" customWidth="1"/>
    <col min="1730" max="1730" width="9.5" bestFit="1" customWidth="1"/>
    <col min="1731" max="1731" width="7.25" bestFit="1" customWidth="1"/>
    <col min="1732" max="1732" width="10.625" bestFit="1" customWidth="1"/>
    <col min="1733" max="1733" width="13.25" bestFit="1" customWidth="1"/>
    <col min="1734" max="1734" width="8.375" bestFit="1" customWidth="1"/>
    <col min="1735" max="1735" width="21.875" bestFit="1" customWidth="1"/>
    <col min="1736" max="1736" width="17.875" bestFit="1" customWidth="1"/>
    <col min="1737" max="1737" width="37.75" bestFit="1" customWidth="1"/>
    <col min="1738" max="1738" width="24.375" bestFit="1" customWidth="1"/>
    <col min="1739" max="1739" width="16.875" bestFit="1" customWidth="1"/>
    <col min="1740" max="1740" width="11.75" bestFit="1" customWidth="1"/>
    <col min="1741" max="1741" width="10.25" bestFit="1" customWidth="1"/>
    <col min="1742" max="1742" width="12.375" bestFit="1" customWidth="1"/>
    <col min="1743" max="1743" width="20.75" bestFit="1" customWidth="1"/>
    <col min="1744" max="1744" width="33" bestFit="1" customWidth="1"/>
    <col min="1745" max="1745" width="21.75" bestFit="1" customWidth="1"/>
    <col min="1746" max="1746" width="14.375" bestFit="1" customWidth="1"/>
    <col min="1747" max="1747" width="26" bestFit="1" customWidth="1"/>
    <col min="1748" max="1748" width="11.625" bestFit="1" customWidth="1"/>
    <col min="1749" max="1749" width="10.375" bestFit="1" customWidth="1"/>
    <col min="1750" max="1750" width="14" bestFit="1" customWidth="1"/>
    <col min="1751" max="1751" width="13.25" bestFit="1" customWidth="1"/>
    <col min="1752" max="1752" width="15.875" bestFit="1" customWidth="1"/>
    <col min="1753" max="1753" width="9.875" bestFit="1" customWidth="1"/>
    <col min="1754" max="1754" width="10.125" bestFit="1" customWidth="1"/>
    <col min="1755" max="1755" width="22.875" bestFit="1" customWidth="1"/>
    <col min="1756" max="1756" width="19.5" bestFit="1" customWidth="1"/>
    <col min="1757" max="1757" width="13.875" bestFit="1" customWidth="1"/>
    <col min="1758" max="1758" width="23.5" bestFit="1" customWidth="1"/>
    <col min="1759" max="1759" width="17.875" bestFit="1" customWidth="1"/>
    <col min="1760" max="1760" width="19.75" bestFit="1" customWidth="1"/>
    <col min="1761" max="1761" width="14.875" bestFit="1" customWidth="1"/>
    <col min="1762" max="1762" width="14.125" bestFit="1" customWidth="1"/>
    <col min="1763" max="1763" width="27.625" bestFit="1" customWidth="1"/>
    <col min="1764" max="1764" width="11" bestFit="1" customWidth="1"/>
    <col min="1765" max="1765" width="23.625" bestFit="1" customWidth="1"/>
    <col min="1766" max="1766" width="21.375" bestFit="1" customWidth="1"/>
    <col min="1767" max="1767" width="18.5" bestFit="1" customWidth="1"/>
    <col min="1768" max="1768" width="10" bestFit="1" customWidth="1"/>
    <col min="1769" max="1769" width="9.5" bestFit="1" customWidth="1"/>
    <col min="1770" max="1770" width="13.375" bestFit="1" customWidth="1"/>
    <col min="1771" max="1771" width="13.875" bestFit="1" customWidth="1"/>
    <col min="1772" max="1772" width="22.75" bestFit="1" customWidth="1"/>
    <col min="1773" max="1773" width="13.5" bestFit="1" customWidth="1"/>
    <col min="1774" max="1774" width="14.125" bestFit="1" customWidth="1"/>
    <col min="1775" max="1775" width="13.25" bestFit="1" customWidth="1"/>
    <col min="1776" max="1776" width="16.5" bestFit="1" customWidth="1"/>
    <col min="1777" max="1777" width="13.25" bestFit="1" customWidth="1"/>
    <col min="1778" max="1778" width="15.75" bestFit="1" customWidth="1"/>
    <col min="1779" max="1779" width="10.25" bestFit="1" customWidth="1"/>
    <col min="1780" max="1780" width="22.5" bestFit="1" customWidth="1"/>
    <col min="1781" max="1781" width="30.625" bestFit="1" customWidth="1"/>
    <col min="1782" max="1782" width="9" bestFit="1" customWidth="1"/>
    <col min="1783" max="1783" width="13.25" bestFit="1" customWidth="1"/>
    <col min="1784" max="1784" width="7.875" bestFit="1" customWidth="1"/>
    <col min="1785" max="1785" width="14.25" bestFit="1" customWidth="1"/>
    <col min="1786" max="1786" width="12.25" bestFit="1" customWidth="1"/>
    <col min="1787" max="1787" width="16" bestFit="1" customWidth="1"/>
    <col min="1788" max="1788" width="23.75" bestFit="1" customWidth="1"/>
    <col min="1789" max="1789" width="32.625" bestFit="1" customWidth="1"/>
    <col min="1790" max="1790" width="35.125" bestFit="1" customWidth="1"/>
    <col min="1791" max="1791" width="39.25" bestFit="1" customWidth="1"/>
    <col min="1792" max="1792" width="35.75" bestFit="1" customWidth="1"/>
    <col min="1793" max="1793" width="17.375" bestFit="1" customWidth="1"/>
    <col min="1794" max="1794" width="9.125" bestFit="1" customWidth="1"/>
    <col min="1795" max="1795" width="18" bestFit="1" customWidth="1"/>
    <col min="1796" max="1796" width="18.125" bestFit="1" customWidth="1"/>
    <col min="1797" max="1797" width="24.75" bestFit="1" customWidth="1"/>
    <col min="1798" max="1798" width="19" bestFit="1" customWidth="1"/>
    <col min="1799" max="1799" width="19.25" bestFit="1" customWidth="1"/>
    <col min="1800" max="1800" width="27.625" bestFit="1" customWidth="1"/>
    <col min="1801" max="1801" width="28.375" bestFit="1" customWidth="1"/>
    <col min="1802" max="1802" width="22.375" bestFit="1" customWidth="1"/>
    <col min="1803" max="1804" width="19.375" bestFit="1" customWidth="1"/>
    <col min="1805" max="1805" width="23.125" bestFit="1" customWidth="1"/>
    <col min="1806" max="1806" width="15.75" bestFit="1" customWidth="1"/>
    <col min="1807" max="1807" width="18.25" bestFit="1" customWidth="1"/>
    <col min="1808" max="1808" width="25.5" bestFit="1" customWidth="1"/>
    <col min="1809" max="1809" width="20.625" bestFit="1" customWidth="1"/>
    <col min="1810" max="1810" width="36.875" bestFit="1" customWidth="1"/>
    <col min="1811" max="1811" width="17.375" bestFit="1" customWidth="1"/>
    <col min="1812" max="1812" width="21.125" bestFit="1" customWidth="1"/>
    <col min="1813" max="1813" width="18.75" bestFit="1" customWidth="1"/>
    <col min="1814" max="1814" width="17.625" bestFit="1" customWidth="1"/>
    <col min="1815" max="1815" width="34.75" bestFit="1" customWidth="1"/>
    <col min="1816" max="1816" width="16.75" bestFit="1" customWidth="1"/>
    <col min="1817" max="1817" width="16.125" bestFit="1" customWidth="1"/>
    <col min="1818" max="1818" width="19.25" bestFit="1" customWidth="1"/>
    <col min="1819" max="1819" width="27.75" bestFit="1" customWidth="1"/>
    <col min="1820" max="1820" width="19.5" bestFit="1" customWidth="1"/>
    <col min="1821" max="1821" width="25.75" bestFit="1" customWidth="1"/>
    <col min="1822" max="1822" width="19.5" bestFit="1" customWidth="1"/>
    <col min="1823" max="1823" width="18.125" bestFit="1" customWidth="1"/>
    <col min="1824" max="1824" width="17" bestFit="1" customWidth="1"/>
    <col min="1825" max="1825" width="29.75" bestFit="1" customWidth="1"/>
    <col min="1826" max="1826" width="32.875" bestFit="1" customWidth="1"/>
    <col min="1827" max="1827" width="23.375" bestFit="1" customWidth="1"/>
    <col min="1828" max="1828" width="24" bestFit="1" customWidth="1"/>
    <col min="1829" max="1829" width="15.375" bestFit="1" customWidth="1"/>
    <col min="1830" max="1830" width="9.125" bestFit="1" customWidth="1"/>
    <col min="1831" max="1831" width="19.125" bestFit="1" customWidth="1"/>
    <col min="1832" max="1832" width="23.25" bestFit="1" customWidth="1"/>
    <col min="1833" max="1833" width="33.75" bestFit="1" customWidth="1"/>
    <col min="1834" max="1834" width="10.625" bestFit="1" customWidth="1"/>
    <col min="1835" max="1835" width="17.75" bestFit="1" customWidth="1"/>
    <col min="1836" max="1836" width="15.25" bestFit="1" customWidth="1"/>
    <col min="1837" max="1837" width="13.125" bestFit="1" customWidth="1"/>
    <col min="1838" max="1838" width="9.125" bestFit="1" customWidth="1"/>
    <col min="1839" max="1839" width="9.875" bestFit="1" customWidth="1"/>
    <col min="1840" max="1840" width="37.125" bestFit="1" customWidth="1"/>
    <col min="1841" max="1841" width="24" bestFit="1" customWidth="1"/>
    <col min="1842" max="1842" width="14.125" bestFit="1" customWidth="1"/>
    <col min="1843" max="1843" width="8.75" bestFit="1" customWidth="1"/>
    <col min="1844" max="1844" width="30.875" bestFit="1" customWidth="1"/>
    <col min="1845" max="1845" width="23.875" bestFit="1" customWidth="1"/>
    <col min="1846" max="1846" width="21.375" bestFit="1" customWidth="1"/>
    <col min="1847" max="1847" width="20" bestFit="1" customWidth="1"/>
    <col min="1848" max="1848" width="29.125" bestFit="1" customWidth="1"/>
    <col min="1849" max="1849" width="8.875" bestFit="1" customWidth="1"/>
    <col min="1850" max="1850" width="25.125" bestFit="1" customWidth="1"/>
    <col min="1851" max="1851" width="14" bestFit="1" customWidth="1"/>
    <col min="1852" max="1852" width="11.625" bestFit="1" customWidth="1"/>
    <col min="1853" max="1853" width="17.375" bestFit="1" customWidth="1"/>
    <col min="1854" max="1854" width="14.375" bestFit="1" customWidth="1"/>
    <col min="1855" max="1855" width="14.625" bestFit="1" customWidth="1"/>
    <col min="1856" max="1856" width="17.75" bestFit="1" customWidth="1"/>
    <col min="1857" max="1857" width="8.75" bestFit="1" customWidth="1"/>
    <col min="1858" max="1858" width="10.75" bestFit="1" customWidth="1"/>
    <col min="1859" max="1859" width="16.5" bestFit="1" customWidth="1"/>
    <col min="1860" max="1860" width="21.875" bestFit="1" customWidth="1"/>
    <col min="1861" max="1861" width="18.75" bestFit="1" customWidth="1"/>
    <col min="1862" max="1862" width="23.5" bestFit="1" customWidth="1"/>
    <col min="1863" max="1863" width="9" bestFit="1" customWidth="1"/>
    <col min="1864" max="1864" width="17.5" bestFit="1" customWidth="1"/>
    <col min="1865" max="1865" width="17.625" bestFit="1" customWidth="1"/>
    <col min="1866" max="1866" width="22.625" bestFit="1" customWidth="1"/>
    <col min="1867" max="1867" width="25.125" bestFit="1" customWidth="1"/>
    <col min="1868" max="1868" width="19" bestFit="1" customWidth="1"/>
    <col min="1869" max="1869" width="24" bestFit="1" customWidth="1"/>
    <col min="1870" max="1870" width="20.625" bestFit="1" customWidth="1"/>
    <col min="1871" max="1871" width="9.375" bestFit="1" customWidth="1"/>
    <col min="1872" max="1872" width="26.25" bestFit="1" customWidth="1"/>
    <col min="1873" max="1873" width="12.125" bestFit="1" customWidth="1"/>
    <col min="1874" max="1874" width="13" bestFit="1" customWidth="1"/>
    <col min="1875" max="1875" width="12.625" bestFit="1" customWidth="1"/>
    <col min="1876" max="1876" width="23.125" bestFit="1" customWidth="1"/>
    <col min="1877" max="1877" width="15.75" bestFit="1" customWidth="1"/>
    <col min="1878" max="1878" width="10.5" bestFit="1" customWidth="1"/>
    <col min="1879" max="1879" width="15.875" bestFit="1" customWidth="1"/>
    <col min="1880" max="1880" width="9.5" bestFit="1" customWidth="1"/>
    <col min="1881" max="1881" width="23" bestFit="1" customWidth="1"/>
    <col min="1882" max="1882" width="19.875" bestFit="1" customWidth="1"/>
    <col min="1883" max="1883" width="24.875" bestFit="1" customWidth="1"/>
    <col min="1884" max="1884" width="13.375" bestFit="1" customWidth="1"/>
    <col min="1885" max="1885" width="7.75" bestFit="1" customWidth="1"/>
    <col min="1886" max="1886" width="12.5" bestFit="1" customWidth="1"/>
    <col min="1887" max="1887" width="23.25" bestFit="1" customWidth="1"/>
    <col min="1888" max="1888" width="9.125" bestFit="1" customWidth="1"/>
    <col min="1889" max="1889" width="13" bestFit="1" customWidth="1"/>
    <col min="1890" max="1890" width="22.5" bestFit="1" customWidth="1"/>
    <col min="1891" max="1891" width="14.625" bestFit="1" customWidth="1"/>
    <col min="1892" max="1892" width="13.75" bestFit="1" customWidth="1"/>
    <col min="1893" max="1893" width="11.625" bestFit="1" customWidth="1"/>
    <col min="1894" max="1894" width="12.75" bestFit="1" customWidth="1"/>
    <col min="1895" max="1895" width="7.25" bestFit="1" customWidth="1"/>
    <col min="1896" max="1896" width="14.5" bestFit="1" customWidth="1"/>
    <col min="1897" max="1897" width="8.5" bestFit="1" customWidth="1"/>
    <col min="1898" max="1898" width="8.75" bestFit="1" customWidth="1"/>
    <col min="1899" max="1899" width="9.5" bestFit="1" customWidth="1"/>
    <col min="1900" max="1900" width="52.5" bestFit="1" customWidth="1"/>
    <col min="1901" max="1901" width="10.75" bestFit="1" customWidth="1"/>
    <col min="1902" max="1902" width="28.25" bestFit="1" customWidth="1"/>
    <col min="1903" max="1903" width="15.5" bestFit="1" customWidth="1"/>
    <col min="1904" max="1904" width="12.75" bestFit="1" customWidth="1"/>
    <col min="1905" max="1905" width="26.5" bestFit="1" customWidth="1"/>
    <col min="1906" max="1906" width="26.625" bestFit="1" customWidth="1"/>
    <col min="1907" max="1907" width="24.75" bestFit="1" customWidth="1"/>
    <col min="1908" max="1908" width="21.25" bestFit="1" customWidth="1"/>
    <col min="1909" max="1909" width="24.75" bestFit="1" customWidth="1"/>
    <col min="1910" max="1910" width="28.375" bestFit="1" customWidth="1"/>
    <col min="1911" max="1911" width="18" bestFit="1" customWidth="1"/>
    <col min="1912" max="1912" width="19.25" bestFit="1" customWidth="1"/>
    <col min="1913" max="1913" width="38.875" bestFit="1" customWidth="1"/>
    <col min="1914" max="1914" width="20.25" bestFit="1" customWidth="1"/>
    <col min="1915" max="1915" width="19.375" bestFit="1" customWidth="1"/>
    <col min="1916" max="1916" width="26.75" bestFit="1" customWidth="1"/>
    <col min="1917" max="1917" width="24.625" bestFit="1" customWidth="1"/>
    <col min="1918" max="1918" width="29.625" bestFit="1" customWidth="1"/>
    <col min="1919" max="1919" width="29.25" bestFit="1" customWidth="1"/>
    <col min="1920" max="1920" width="24.125" bestFit="1" customWidth="1"/>
    <col min="1921" max="1921" width="45.25" bestFit="1" customWidth="1"/>
    <col min="1922" max="1922" width="22.5" bestFit="1" customWidth="1"/>
    <col min="1923" max="1923" width="28.875" bestFit="1" customWidth="1"/>
    <col min="1924" max="1924" width="20.875" bestFit="1" customWidth="1"/>
    <col min="1925" max="1925" width="21.375" bestFit="1" customWidth="1"/>
    <col min="1926" max="1926" width="25.25" bestFit="1" customWidth="1"/>
    <col min="1927" max="1927" width="21.25" bestFit="1" customWidth="1"/>
    <col min="1928" max="1928" width="22.625" bestFit="1" customWidth="1"/>
    <col min="1929" max="1929" width="30.25" bestFit="1" customWidth="1"/>
    <col min="1930" max="1930" width="29" bestFit="1" customWidth="1"/>
    <col min="1931" max="1931" width="10" bestFit="1" customWidth="1"/>
    <col min="1932" max="1932" width="14" bestFit="1" customWidth="1"/>
    <col min="1933" max="1933" width="24.625" bestFit="1" customWidth="1"/>
    <col min="1934" max="1934" width="9.75" bestFit="1" customWidth="1"/>
    <col min="1935" max="1935" width="10.25" bestFit="1" customWidth="1"/>
    <col min="1936" max="1936" width="15.375" bestFit="1" customWidth="1"/>
    <col min="1937" max="1937" width="8.5" bestFit="1" customWidth="1"/>
    <col min="1938" max="1938" width="36.375" bestFit="1" customWidth="1"/>
    <col min="1939" max="1939" width="12.625" bestFit="1" customWidth="1"/>
    <col min="1940" max="1940" width="18.125" bestFit="1" customWidth="1"/>
    <col min="1941" max="1941" width="21.375" bestFit="1" customWidth="1"/>
    <col min="1942" max="1942" width="19.125" bestFit="1" customWidth="1"/>
    <col min="1943" max="1943" width="10.75" bestFit="1" customWidth="1"/>
    <col min="1944" max="1944" width="19.625" bestFit="1" customWidth="1"/>
    <col min="1945" max="1945" width="12.75" bestFit="1" customWidth="1"/>
    <col min="1946" max="1946" width="21.875" bestFit="1" customWidth="1"/>
    <col min="1947" max="1947" width="19.75" bestFit="1" customWidth="1"/>
    <col min="1948" max="1948" width="18.5" bestFit="1" customWidth="1"/>
    <col min="1949" max="1949" width="15.375" bestFit="1" customWidth="1"/>
    <col min="1950" max="1950" width="14.375" bestFit="1" customWidth="1"/>
    <col min="1951" max="1951" width="25" bestFit="1" customWidth="1"/>
    <col min="1952" max="1952" width="10.75" bestFit="1" customWidth="1"/>
    <col min="1953" max="1953" width="20.375" bestFit="1" customWidth="1"/>
    <col min="1954" max="1954" width="24" bestFit="1" customWidth="1"/>
    <col min="1955" max="1955" width="19.75" bestFit="1" customWidth="1"/>
    <col min="1956" max="1956" width="8.875" bestFit="1" customWidth="1"/>
    <col min="1957" max="1957" width="10.25" bestFit="1" customWidth="1"/>
    <col min="1958" max="1958" width="13.125" bestFit="1" customWidth="1"/>
    <col min="1959" max="1959" width="10.75" bestFit="1" customWidth="1"/>
    <col min="1960" max="1960" width="21.125" bestFit="1" customWidth="1"/>
    <col min="1961" max="1961" width="10" bestFit="1" customWidth="1"/>
    <col min="1962" max="1962" width="16" bestFit="1" customWidth="1"/>
    <col min="1963" max="1963" width="9.75" bestFit="1" customWidth="1"/>
    <col min="1964" max="1964" width="9.5" bestFit="1" customWidth="1"/>
    <col min="1965" max="1965" width="16.5" bestFit="1" customWidth="1"/>
    <col min="1966" max="1966" width="22.875" bestFit="1" customWidth="1"/>
    <col min="1967" max="1967" width="16.625" bestFit="1" customWidth="1"/>
    <col min="1968" max="1968" width="9.625" bestFit="1" customWidth="1"/>
    <col min="1969" max="1969" width="30.25" bestFit="1" customWidth="1"/>
    <col min="1970" max="1970" width="15.625" bestFit="1" customWidth="1"/>
    <col min="1971" max="1971" width="15.875" bestFit="1" customWidth="1"/>
    <col min="1972" max="1972" width="21.625" bestFit="1" customWidth="1"/>
    <col min="1973" max="1973" width="13.625" bestFit="1" customWidth="1"/>
    <col min="1974" max="1974" width="23.875" bestFit="1" customWidth="1"/>
    <col min="1975" max="1975" width="17.25" bestFit="1" customWidth="1"/>
    <col min="1976" max="1976" width="8.125" bestFit="1" customWidth="1"/>
    <col min="1977" max="1977" width="23.75" bestFit="1" customWidth="1"/>
    <col min="1978" max="1978" width="16.125" bestFit="1" customWidth="1"/>
    <col min="1979" max="1979" width="8.875" bestFit="1" customWidth="1"/>
    <col min="1980" max="1980" width="30" bestFit="1" customWidth="1"/>
    <col min="1981" max="1981" width="31.375" bestFit="1" customWidth="1"/>
    <col min="1982" max="1982" width="9.5" bestFit="1" customWidth="1"/>
    <col min="1983" max="1983" width="13.25" bestFit="1" customWidth="1"/>
    <col min="1984" max="1984" width="18.875" bestFit="1" customWidth="1"/>
    <col min="1985" max="1985" width="15.875" bestFit="1" customWidth="1"/>
    <col min="1986" max="1986" width="10.5" bestFit="1" customWidth="1"/>
    <col min="1987" max="1987" width="11.875" bestFit="1" customWidth="1"/>
    <col min="1988" max="1988" width="31.625" bestFit="1" customWidth="1"/>
    <col min="1989" max="1989" width="14.375" bestFit="1" customWidth="1"/>
    <col min="1990" max="1990" width="12" bestFit="1" customWidth="1"/>
    <col min="1991" max="1991" width="16.375" bestFit="1" customWidth="1"/>
    <col min="1992" max="1992" width="11.625" bestFit="1" customWidth="1"/>
    <col min="1993" max="1993" width="24.25" bestFit="1" customWidth="1"/>
    <col min="1994" max="1994" width="11.75" bestFit="1" customWidth="1"/>
    <col min="1995" max="1995" width="25.25" bestFit="1" customWidth="1"/>
    <col min="1996" max="1996" width="9.625" bestFit="1" customWidth="1"/>
    <col min="1997" max="1997" width="14.25" bestFit="1" customWidth="1"/>
    <col min="1998" max="1998" width="11.625" bestFit="1" customWidth="1"/>
    <col min="1999" max="1999" width="10.625" bestFit="1" customWidth="1"/>
    <col min="2000" max="2000" width="14.5" bestFit="1" customWidth="1"/>
    <col min="2001" max="2001" width="7.875" bestFit="1" customWidth="1"/>
    <col min="2002" max="2002" width="17.25" bestFit="1" customWidth="1"/>
    <col min="2003" max="2004" width="7.375" bestFit="1" customWidth="1"/>
    <col min="2005" max="2005" width="36" bestFit="1" customWidth="1"/>
    <col min="2006" max="2006" width="10.625" bestFit="1" customWidth="1"/>
    <col min="2007" max="2007" width="16.25" bestFit="1" customWidth="1"/>
    <col min="2008" max="2008" width="25.25" bestFit="1" customWidth="1"/>
    <col min="2009" max="2009" width="9.75" bestFit="1" customWidth="1"/>
    <col min="2010" max="2010" width="24.25" bestFit="1" customWidth="1"/>
    <col min="2011" max="2011" width="13.375" bestFit="1" customWidth="1"/>
    <col min="2012" max="2012" width="15.875" bestFit="1" customWidth="1"/>
    <col min="2013" max="2013" width="12.625" bestFit="1" customWidth="1"/>
    <col min="2014" max="2014" width="10.375" bestFit="1" customWidth="1"/>
    <col min="2015" max="2015" width="11.625" bestFit="1" customWidth="1"/>
    <col min="2016" max="2016" width="17" bestFit="1" customWidth="1"/>
    <col min="2017" max="2017" width="13" bestFit="1" customWidth="1"/>
    <col min="2018" max="2018" width="19" bestFit="1" customWidth="1"/>
    <col min="2019" max="2019" width="22" bestFit="1" customWidth="1"/>
    <col min="2020" max="2020" width="17.125" bestFit="1" customWidth="1"/>
    <col min="2021" max="2021" width="16.375" bestFit="1" customWidth="1"/>
    <col min="2022" max="2022" width="8.125" bestFit="1" customWidth="1"/>
    <col min="2023" max="2023" width="16.25" bestFit="1" customWidth="1"/>
    <col min="2024" max="2024" width="17.25" bestFit="1" customWidth="1"/>
    <col min="2025" max="2025" width="19.75" bestFit="1" customWidth="1"/>
    <col min="2026" max="2026" width="20" bestFit="1" customWidth="1"/>
    <col min="2027" max="2027" width="22.5" bestFit="1" customWidth="1"/>
    <col min="2028" max="2028" width="19" bestFit="1" customWidth="1"/>
    <col min="2029" max="2029" width="11.125" bestFit="1" customWidth="1"/>
    <col min="2030" max="2030" width="13.375" bestFit="1" customWidth="1"/>
    <col min="2031" max="2031" width="10.5" bestFit="1" customWidth="1"/>
    <col min="2032" max="2032" width="12.75" bestFit="1" customWidth="1"/>
    <col min="2033" max="2033" width="27.875" bestFit="1" customWidth="1"/>
    <col min="2034" max="2034" width="30.5" bestFit="1" customWidth="1"/>
    <col min="2035" max="2035" width="26.875" bestFit="1" customWidth="1"/>
    <col min="2036" max="2036" width="16.5" bestFit="1" customWidth="1"/>
    <col min="2037" max="2037" width="26.875" bestFit="1" customWidth="1"/>
    <col min="2038" max="2038" width="20.875" bestFit="1" customWidth="1"/>
    <col min="2039" max="2039" width="20.75" bestFit="1" customWidth="1"/>
    <col min="2040" max="2040" width="16" bestFit="1" customWidth="1"/>
    <col min="2041" max="2041" width="13.5" bestFit="1" customWidth="1"/>
    <col min="2042" max="2042" width="13.875" bestFit="1" customWidth="1"/>
    <col min="2043" max="2043" width="14.25" bestFit="1" customWidth="1"/>
    <col min="2044" max="2044" width="21.375" bestFit="1" customWidth="1"/>
    <col min="2045" max="2045" width="21.5" bestFit="1" customWidth="1"/>
    <col min="2046" max="2046" width="15.875" bestFit="1" customWidth="1"/>
    <col min="2047" max="2047" width="18.5" bestFit="1" customWidth="1"/>
    <col min="2048" max="2048" width="12.375" bestFit="1" customWidth="1"/>
    <col min="2049" max="2049" width="14.875" bestFit="1" customWidth="1"/>
    <col min="2050" max="2050" width="14.125" bestFit="1" customWidth="1"/>
    <col min="2051" max="2051" width="16.5" bestFit="1" customWidth="1"/>
    <col min="2052" max="2052" width="11.125" bestFit="1" customWidth="1"/>
    <col min="2053" max="2053" width="12.25" bestFit="1" customWidth="1"/>
    <col min="2054" max="2054" width="9.75" bestFit="1" customWidth="1"/>
    <col min="2055" max="2055" width="23.375" bestFit="1" customWidth="1"/>
    <col min="2056" max="2056" width="12.375" bestFit="1" customWidth="1"/>
    <col min="2057" max="2057" width="12.625" bestFit="1" customWidth="1"/>
    <col min="2058" max="2058" width="21.25" bestFit="1" customWidth="1"/>
    <col min="2059" max="2059" width="26" bestFit="1" customWidth="1"/>
    <col min="2060" max="2060" width="22.875" bestFit="1" customWidth="1"/>
    <col min="2061" max="2061" width="14.25" bestFit="1" customWidth="1"/>
    <col min="2062" max="2062" width="15.25" bestFit="1" customWidth="1"/>
    <col min="2063" max="2063" width="9" bestFit="1" customWidth="1"/>
    <col min="2064" max="2064" width="22.75" bestFit="1" customWidth="1"/>
    <col min="2065" max="2065" width="7.25" bestFit="1" customWidth="1"/>
    <col min="2066" max="2066" width="19.75" bestFit="1" customWidth="1"/>
    <col min="2067" max="2067" width="9.75" bestFit="1" customWidth="1"/>
    <col min="2068" max="2068" width="19.875" bestFit="1" customWidth="1"/>
    <col min="2069" max="2069" width="16.125" bestFit="1" customWidth="1"/>
    <col min="2070" max="2070" width="10" bestFit="1" customWidth="1"/>
    <col min="2071" max="2071" width="13.75" bestFit="1" customWidth="1"/>
    <col min="2072" max="2072" width="14.75" bestFit="1" customWidth="1"/>
    <col min="2073" max="2073" width="10.75" bestFit="1" customWidth="1"/>
    <col min="2074" max="2074" width="21.5" bestFit="1" customWidth="1"/>
    <col min="2075" max="2075" width="9.75" bestFit="1" customWidth="1"/>
    <col min="2076" max="2076" width="4.625" bestFit="1" customWidth="1"/>
    <col min="2077" max="2077" width="9.25" bestFit="1" customWidth="1"/>
    <col min="2078" max="2078" width="7.875" bestFit="1" customWidth="1"/>
    <col min="2079" max="2079" width="15.25" bestFit="1" customWidth="1"/>
    <col min="2080" max="2080" width="11.625" bestFit="1" customWidth="1"/>
    <col min="2081" max="2081" width="24.625" bestFit="1" customWidth="1"/>
    <col min="2082" max="2082" width="5.875" bestFit="1" customWidth="1"/>
    <col min="2083" max="2083" width="19.5" bestFit="1" customWidth="1"/>
    <col min="2084" max="2084" width="15.625" bestFit="1" customWidth="1"/>
    <col min="2085" max="2085" width="9.625" bestFit="1" customWidth="1"/>
    <col min="2086" max="2086" width="6.5" bestFit="1" customWidth="1"/>
    <col min="2087" max="2087" width="23.25" bestFit="1" customWidth="1"/>
    <col min="2088" max="2088" width="23.75" bestFit="1" customWidth="1"/>
    <col min="2089" max="2089" width="12.625" bestFit="1" customWidth="1"/>
    <col min="2090" max="2090" width="8.5" bestFit="1" customWidth="1"/>
    <col min="2091" max="2091" width="13.25" bestFit="1" customWidth="1"/>
    <col min="2092" max="2092" width="12.75" bestFit="1" customWidth="1"/>
    <col min="2093" max="2093" width="10.125" bestFit="1" customWidth="1"/>
    <col min="2094" max="2094" width="5.75" bestFit="1" customWidth="1"/>
    <col min="2095" max="2095" width="8.625" bestFit="1" customWidth="1"/>
    <col min="2096" max="2096" width="14.5" bestFit="1" customWidth="1"/>
    <col min="2097" max="2097" width="16.625" bestFit="1" customWidth="1"/>
    <col min="2098" max="2098" width="8.875" bestFit="1" customWidth="1"/>
    <col min="2099" max="2099" width="7.125" bestFit="1" customWidth="1"/>
    <col min="2100" max="2100" width="13.125" bestFit="1" customWidth="1"/>
    <col min="2101" max="2101" width="21.125" bestFit="1" customWidth="1"/>
    <col min="2102" max="2102" width="25.5" bestFit="1" customWidth="1"/>
    <col min="2103" max="2103" width="11.25" bestFit="1" customWidth="1"/>
    <col min="2104" max="2104" width="6.625" bestFit="1" customWidth="1"/>
    <col min="2105" max="2105" width="19.625" bestFit="1" customWidth="1"/>
    <col min="2106" max="2106" width="10.875" bestFit="1" customWidth="1"/>
    <col min="2107" max="2107" width="11.875" bestFit="1" customWidth="1"/>
    <col min="2108" max="2108" width="6.75" bestFit="1" customWidth="1"/>
    <col min="2109" max="2109" width="14.75" bestFit="1" customWidth="1"/>
    <col min="2110" max="2110" width="17.125" bestFit="1" customWidth="1"/>
    <col min="2111" max="2111" width="25.75" bestFit="1" customWidth="1"/>
    <col min="2112" max="2112" width="24.5" bestFit="1" customWidth="1"/>
    <col min="2113" max="2113" width="19.25" bestFit="1" customWidth="1"/>
    <col min="2114" max="2114" width="19.875" bestFit="1" customWidth="1"/>
    <col min="2115" max="2115" width="9.875" bestFit="1" customWidth="1"/>
    <col min="2116" max="2116" width="8.75" bestFit="1" customWidth="1"/>
    <col min="2117" max="2117" width="22.125" bestFit="1" customWidth="1"/>
    <col min="2118" max="2118" width="16.25" bestFit="1" customWidth="1"/>
    <col min="2119" max="2119" width="21.375" bestFit="1" customWidth="1"/>
    <col min="2120" max="2120" width="25.5" bestFit="1" customWidth="1"/>
    <col min="2121" max="2121" width="12.125" bestFit="1" customWidth="1"/>
    <col min="2122" max="2122" width="9.5" bestFit="1" customWidth="1"/>
    <col min="2123" max="2123" width="21" bestFit="1" customWidth="1"/>
    <col min="2124" max="2124" width="20.375" bestFit="1" customWidth="1"/>
    <col min="2125" max="2125" width="13.125" bestFit="1" customWidth="1"/>
    <col min="2126" max="2126" width="20.625" bestFit="1" customWidth="1"/>
    <col min="2127" max="2127" width="33.5" bestFit="1" customWidth="1"/>
    <col min="2128" max="2128" width="21.875" bestFit="1" customWidth="1"/>
    <col min="2129" max="2129" width="13.75" bestFit="1" customWidth="1"/>
    <col min="2130" max="2130" width="18.375" bestFit="1" customWidth="1"/>
    <col min="2131" max="2131" width="9.375" bestFit="1" customWidth="1"/>
    <col min="2132" max="2132" width="16" bestFit="1" customWidth="1"/>
    <col min="2133" max="2133" width="24.75" bestFit="1" customWidth="1"/>
    <col min="2134" max="2134" width="16.75" bestFit="1" customWidth="1"/>
    <col min="2135" max="2135" width="11.125" bestFit="1" customWidth="1"/>
    <col min="2136" max="2136" width="31.375" bestFit="1" customWidth="1"/>
    <col min="2137" max="2137" width="21.625" bestFit="1" customWidth="1"/>
    <col min="2138" max="2138" width="15.5" bestFit="1" customWidth="1"/>
    <col min="2139" max="2139" width="26.75" bestFit="1" customWidth="1"/>
    <col min="2140" max="2140" width="23" bestFit="1" customWidth="1"/>
    <col min="2141" max="2141" width="18" bestFit="1" customWidth="1"/>
    <col min="2142" max="2142" width="10.375" bestFit="1" customWidth="1"/>
    <col min="2143" max="2143" width="8.75" bestFit="1" customWidth="1"/>
    <col min="2144" max="2144" width="26.875" bestFit="1" customWidth="1"/>
    <col min="2145" max="2145" width="14.375" bestFit="1" customWidth="1"/>
    <col min="2146" max="2146" width="16.375" bestFit="1" customWidth="1"/>
    <col min="2147" max="2147" width="18.5" bestFit="1" customWidth="1"/>
    <col min="2148" max="2149" width="30" bestFit="1" customWidth="1"/>
    <col min="2150" max="2150" width="19.375" bestFit="1" customWidth="1"/>
    <col min="2151" max="2151" width="8.875" bestFit="1" customWidth="1"/>
    <col min="2152" max="2152" width="16" bestFit="1" customWidth="1"/>
    <col min="2153" max="2153" width="8.75" bestFit="1" customWidth="1"/>
    <col min="2154" max="2154" width="27.125" bestFit="1" customWidth="1"/>
    <col min="2155" max="2155" width="9.25" bestFit="1" customWidth="1"/>
    <col min="2156" max="2156" width="12.625" bestFit="1" customWidth="1"/>
    <col min="2157" max="2157" width="20.25" bestFit="1" customWidth="1"/>
    <col min="2158" max="2158" width="21" bestFit="1" customWidth="1"/>
    <col min="2159" max="2159" width="10.375" bestFit="1" customWidth="1"/>
    <col min="2160" max="2160" width="12.875" bestFit="1" customWidth="1"/>
    <col min="2161" max="2161" width="25.125" bestFit="1" customWidth="1"/>
    <col min="2162" max="2162" width="12.375" bestFit="1" customWidth="1"/>
    <col min="2163" max="2163" width="13.125" bestFit="1" customWidth="1"/>
    <col min="2164" max="2164" width="23.625" bestFit="1" customWidth="1"/>
    <col min="2165" max="2165" width="19.125" bestFit="1" customWidth="1"/>
    <col min="2166" max="2166" width="15.375" bestFit="1" customWidth="1"/>
    <col min="2167" max="2167" width="23.875" bestFit="1" customWidth="1"/>
    <col min="2168" max="2168" width="16.625" bestFit="1" customWidth="1"/>
    <col min="2169" max="2169" width="23.5" bestFit="1" customWidth="1"/>
    <col min="2170" max="2170" width="12.25" bestFit="1" customWidth="1"/>
    <col min="2171" max="2171" width="18.125" bestFit="1" customWidth="1"/>
    <col min="2172" max="2172" width="24.375" bestFit="1" customWidth="1"/>
    <col min="2173" max="2173" width="22.375" bestFit="1" customWidth="1"/>
    <col min="2174" max="2174" width="13.5" bestFit="1" customWidth="1"/>
    <col min="2175" max="2175" width="11.25" bestFit="1" customWidth="1"/>
    <col min="2176" max="2176" width="17.625" bestFit="1" customWidth="1"/>
    <col min="2177" max="2177" width="10.125" bestFit="1" customWidth="1"/>
    <col min="2178" max="2178" width="27" bestFit="1" customWidth="1"/>
    <col min="2179" max="2179" width="20.875" bestFit="1" customWidth="1"/>
    <col min="2180" max="2180" width="10.75" bestFit="1" customWidth="1"/>
    <col min="2181" max="2181" width="9.125" bestFit="1" customWidth="1"/>
    <col min="2182" max="2182" width="17.5" bestFit="1" customWidth="1"/>
    <col min="2183" max="2183" width="9.75" bestFit="1" customWidth="1"/>
    <col min="2184" max="2184" width="8.25" bestFit="1" customWidth="1"/>
    <col min="2185" max="2185" width="10.375" bestFit="1" customWidth="1"/>
    <col min="2186" max="2186" width="16" bestFit="1" customWidth="1"/>
    <col min="2187" max="2187" width="10.25" bestFit="1" customWidth="1"/>
    <col min="2188" max="2188" width="12" bestFit="1" customWidth="1"/>
    <col min="2189" max="2189" width="38.875" bestFit="1" customWidth="1"/>
    <col min="2190" max="2190" width="28.375" bestFit="1" customWidth="1"/>
    <col min="2191" max="2191" width="26.875" bestFit="1" customWidth="1"/>
    <col min="2192" max="2192" width="29.125" bestFit="1" customWidth="1"/>
    <col min="2193" max="2193" width="36.375" bestFit="1" customWidth="1"/>
    <col min="2194" max="2194" width="29.25" bestFit="1" customWidth="1"/>
    <col min="2195" max="2195" width="27.875" bestFit="1" customWidth="1"/>
    <col min="2196" max="2196" width="12.125" bestFit="1" customWidth="1"/>
    <col min="2197" max="2197" width="32" bestFit="1" customWidth="1"/>
    <col min="2198" max="2198" width="24.125" bestFit="1" customWidth="1"/>
    <col min="2199" max="2199" width="19.75" bestFit="1" customWidth="1"/>
    <col min="2200" max="2200" width="26.125" bestFit="1" customWidth="1"/>
    <col min="2201" max="2201" width="20" bestFit="1" customWidth="1"/>
    <col min="2202" max="2202" width="14" bestFit="1" customWidth="1"/>
    <col min="2203" max="2203" width="32.25" bestFit="1" customWidth="1"/>
    <col min="2204" max="2204" width="14.375" bestFit="1" customWidth="1"/>
    <col min="2205" max="2205" width="17.875" bestFit="1" customWidth="1"/>
    <col min="2206" max="2206" width="13.25" bestFit="1" customWidth="1"/>
    <col min="2207" max="2207" width="19" bestFit="1" customWidth="1"/>
    <col min="2208" max="2208" width="21" bestFit="1" customWidth="1"/>
    <col min="2209" max="2209" width="13.875" bestFit="1" customWidth="1"/>
    <col min="2210" max="2210" width="10.25" bestFit="1" customWidth="1"/>
    <col min="2211" max="2211" width="14" bestFit="1" customWidth="1"/>
    <col min="2212" max="2212" width="9.375" bestFit="1" customWidth="1"/>
    <col min="2213" max="2213" width="12.25" bestFit="1" customWidth="1"/>
    <col min="2214" max="2214" width="29.625" bestFit="1" customWidth="1"/>
    <col min="2215" max="2215" width="19" bestFit="1" customWidth="1"/>
    <col min="2216" max="2216" width="15.375" bestFit="1" customWidth="1"/>
    <col min="2217" max="2217" width="11.125" bestFit="1" customWidth="1"/>
    <col min="2218" max="2218" width="20.875" bestFit="1" customWidth="1"/>
    <col min="2219" max="2219" width="16.125" bestFit="1" customWidth="1"/>
    <col min="2220" max="2220" width="45.5" bestFit="1" customWidth="1"/>
    <col min="2221" max="2221" width="17.125" bestFit="1" customWidth="1"/>
    <col min="2222" max="2222" width="16" bestFit="1" customWidth="1"/>
    <col min="2223" max="2223" width="9.75" bestFit="1" customWidth="1"/>
    <col min="2224" max="2224" width="8.75" bestFit="1" customWidth="1"/>
    <col min="2225" max="2225" width="18.75" bestFit="1" customWidth="1"/>
    <col min="2226" max="2226" width="9.5" bestFit="1" customWidth="1"/>
    <col min="2227" max="2227" width="17.125" bestFit="1" customWidth="1"/>
    <col min="2228" max="2228" width="15.125" bestFit="1" customWidth="1"/>
    <col min="2229" max="2229" width="20.25" bestFit="1" customWidth="1"/>
    <col min="2230" max="2230" width="25.25" bestFit="1" customWidth="1"/>
    <col min="2231" max="2231" width="26.125" bestFit="1" customWidth="1"/>
    <col min="2232" max="2232" width="8.75" bestFit="1" customWidth="1"/>
    <col min="2233" max="2233" width="12.125" bestFit="1" customWidth="1"/>
    <col min="2234" max="2234" width="12.75" bestFit="1" customWidth="1"/>
    <col min="2235" max="2235" width="34.125" bestFit="1" customWidth="1"/>
    <col min="2236" max="2236" width="27.5" bestFit="1" customWidth="1"/>
    <col min="2237" max="2237" width="18.25" bestFit="1" customWidth="1"/>
    <col min="2238" max="2238" width="28.875" bestFit="1" customWidth="1"/>
    <col min="2239" max="2239" width="11.5" bestFit="1" customWidth="1"/>
    <col min="2240" max="2240" width="9.625" bestFit="1" customWidth="1"/>
    <col min="2241" max="2241" width="10.375" bestFit="1" customWidth="1"/>
    <col min="2242" max="2242" width="9.875" bestFit="1" customWidth="1"/>
    <col min="2243" max="2243" width="10.625" bestFit="1" customWidth="1"/>
    <col min="2244" max="2244" width="19.375" bestFit="1" customWidth="1"/>
    <col min="2245" max="2245" width="22.375" bestFit="1" customWidth="1"/>
    <col min="2246" max="2246" width="20.5" bestFit="1" customWidth="1"/>
    <col min="2247" max="2247" width="11.75" bestFit="1" customWidth="1"/>
    <col min="2248" max="2248" width="15.75" bestFit="1" customWidth="1"/>
    <col min="2249" max="2249" width="8.75" bestFit="1" customWidth="1"/>
    <col min="2250" max="2250" width="28" bestFit="1" customWidth="1"/>
    <col min="2251" max="2251" width="24" bestFit="1" customWidth="1"/>
    <col min="2252" max="2252" width="45.375" bestFit="1" customWidth="1"/>
    <col min="2253" max="2253" width="40.75" bestFit="1" customWidth="1"/>
    <col min="2254" max="2254" width="22.5" bestFit="1" customWidth="1"/>
    <col min="2255" max="2255" width="10.75" bestFit="1" customWidth="1"/>
    <col min="2256" max="2256" width="17.5" bestFit="1" customWidth="1"/>
    <col min="2257" max="2257" width="15.75" bestFit="1" customWidth="1"/>
    <col min="2258" max="2258" width="10.25" bestFit="1" customWidth="1"/>
    <col min="2259" max="2259" width="37.375" bestFit="1" customWidth="1"/>
    <col min="2260" max="2260" width="14.125" bestFit="1" customWidth="1"/>
    <col min="2261" max="2261" width="14.375" bestFit="1" customWidth="1"/>
    <col min="2262" max="2262" width="12.25" bestFit="1" customWidth="1"/>
    <col min="2263" max="2263" width="17.125" bestFit="1" customWidth="1"/>
    <col min="2264" max="2264" width="13.25" bestFit="1" customWidth="1"/>
    <col min="2265" max="2265" width="28.5" bestFit="1" customWidth="1"/>
    <col min="2266" max="2266" width="20.75" bestFit="1" customWidth="1"/>
    <col min="2267" max="2267" width="11.25" bestFit="1" customWidth="1"/>
    <col min="2268" max="2268" width="9.375" bestFit="1" customWidth="1"/>
    <col min="2269" max="2269" width="10.875" bestFit="1" customWidth="1"/>
    <col min="2270" max="2270" width="16" bestFit="1" customWidth="1"/>
    <col min="2271" max="2271" width="9.125" bestFit="1" customWidth="1"/>
    <col min="2272" max="2272" width="11.75" bestFit="1" customWidth="1"/>
    <col min="2273" max="2273" width="13.875" bestFit="1" customWidth="1"/>
    <col min="2274" max="2274" width="13.75" bestFit="1" customWidth="1"/>
    <col min="2275" max="2275" width="17.125" bestFit="1" customWidth="1"/>
    <col min="2276" max="2276" width="9.25" bestFit="1" customWidth="1"/>
    <col min="2277" max="2277" width="16.625" bestFit="1" customWidth="1"/>
    <col min="2278" max="2278" width="11.25" bestFit="1" customWidth="1"/>
    <col min="2279" max="2279" width="13" bestFit="1" customWidth="1"/>
    <col min="2280" max="2280" width="24.75" bestFit="1" customWidth="1"/>
    <col min="2281" max="2281" width="17.25" bestFit="1" customWidth="1"/>
    <col min="2282" max="2282" width="19" bestFit="1" customWidth="1"/>
    <col min="2283" max="2283" width="11.125" bestFit="1" customWidth="1"/>
    <col min="2284" max="2284" width="17.875" bestFit="1" customWidth="1"/>
    <col min="2285" max="2285" width="27.375" bestFit="1" customWidth="1"/>
    <col min="2286" max="2286" width="10.25" bestFit="1" customWidth="1"/>
    <col min="2287" max="2287" width="31.625" bestFit="1" customWidth="1"/>
    <col min="2288" max="2288" width="14.875" bestFit="1" customWidth="1"/>
    <col min="2289" max="2289" width="21.25" bestFit="1" customWidth="1"/>
    <col min="2290" max="2290" width="19.25" bestFit="1" customWidth="1"/>
    <col min="2291" max="2291" width="20.125" bestFit="1" customWidth="1"/>
    <col min="2292" max="2292" width="14.5" bestFit="1" customWidth="1"/>
    <col min="2293" max="2293" width="26" bestFit="1" customWidth="1"/>
    <col min="2294" max="2294" width="12.75" bestFit="1" customWidth="1"/>
    <col min="2295" max="2295" width="16.25" bestFit="1" customWidth="1"/>
    <col min="2296" max="2296" width="10.375" bestFit="1" customWidth="1"/>
    <col min="2297" max="2297" width="26.625" bestFit="1" customWidth="1"/>
    <col min="2298" max="2298" width="8.5" bestFit="1" customWidth="1"/>
    <col min="2299" max="2299" width="9.625" bestFit="1" customWidth="1"/>
    <col min="2300" max="2300" width="8.125" bestFit="1" customWidth="1"/>
    <col min="2301" max="2301" width="12.125" bestFit="1" customWidth="1"/>
    <col min="2302" max="2302" width="9.5" bestFit="1" customWidth="1"/>
    <col min="2303" max="2303" width="16" bestFit="1" customWidth="1"/>
    <col min="2304" max="2304" width="17" bestFit="1" customWidth="1"/>
    <col min="2305" max="2305" width="10.875" bestFit="1" customWidth="1"/>
    <col min="2306" max="2306" width="19.875" bestFit="1" customWidth="1"/>
    <col min="2307" max="2307" width="16.125" bestFit="1" customWidth="1"/>
    <col min="2308" max="2308" width="16.375" bestFit="1" customWidth="1"/>
    <col min="2309" max="2309" width="14.75" bestFit="1" customWidth="1"/>
    <col min="2310" max="2310" width="15.5" bestFit="1" customWidth="1"/>
    <col min="2311" max="2311" width="14" bestFit="1" customWidth="1"/>
    <col min="2312" max="2312" width="12.625" bestFit="1" customWidth="1"/>
    <col min="2313" max="2313" width="14.625" bestFit="1" customWidth="1"/>
    <col min="2314" max="2314" width="10.375" bestFit="1" customWidth="1"/>
    <col min="2315" max="2315" width="9.5" bestFit="1" customWidth="1"/>
    <col min="2316" max="2316" width="25.75" bestFit="1" customWidth="1"/>
    <col min="2317" max="2317" width="44.875" bestFit="1" customWidth="1"/>
    <col min="2318" max="2318" width="26.375" bestFit="1" customWidth="1"/>
    <col min="2319" max="2319" width="18" bestFit="1" customWidth="1"/>
    <col min="2320" max="2320" width="13.375" bestFit="1" customWidth="1"/>
    <col min="2321" max="2321" width="12.125" bestFit="1" customWidth="1"/>
    <col min="2322" max="2322" width="14.125" bestFit="1" customWidth="1"/>
    <col min="2323" max="2323" width="8.375" bestFit="1" customWidth="1"/>
    <col min="2324" max="2324" width="12.375" bestFit="1" customWidth="1"/>
    <col min="2325" max="2325" width="9.625" bestFit="1" customWidth="1"/>
    <col min="2326" max="2326" width="33.375" bestFit="1" customWidth="1"/>
    <col min="2327" max="2327" width="6.25" bestFit="1" customWidth="1"/>
    <col min="2328" max="2328" width="12.75" bestFit="1" customWidth="1"/>
    <col min="2329" max="2329" width="28.375" bestFit="1" customWidth="1"/>
    <col min="2330" max="2330" width="20.5" bestFit="1" customWidth="1"/>
    <col min="2331" max="2331" width="16.375" bestFit="1" customWidth="1"/>
    <col min="2332" max="2332" width="27" bestFit="1" customWidth="1"/>
    <col min="2333" max="2333" width="19.125" bestFit="1" customWidth="1"/>
    <col min="2334" max="2334" width="22.625" bestFit="1" customWidth="1"/>
    <col min="2335" max="2335" width="18.5" bestFit="1" customWidth="1"/>
    <col min="2336" max="2336" width="17.125" bestFit="1" customWidth="1"/>
    <col min="2337" max="2337" width="15.625" bestFit="1" customWidth="1"/>
    <col min="2338" max="2338" width="10" bestFit="1" customWidth="1"/>
    <col min="2339" max="2339" width="16.25" bestFit="1" customWidth="1"/>
    <col min="2340" max="2340" width="16.625" bestFit="1" customWidth="1"/>
    <col min="2341" max="2341" width="20" bestFit="1" customWidth="1"/>
    <col min="2342" max="2342" width="8.25" bestFit="1" customWidth="1"/>
    <col min="2343" max="2343" width="10.375" bestFit="1" customWidth="1"/>
    <col min="2344" max="2344" width="15.625" bestFit="1" customWidth="1"/>
    <col min="2345" max="2345" width="16.625" bestFit="1" customWidth="1"/>
    <col min="2346" max="2346" width="9.125" bestFit="1" customWidth="1"/>
    <col min="2347" max="2347" width="21.5" bestFit="1" customWidth="1"/>
    <col min="2348" max="2348" width="17.375" bestFit="1" customWidth="1"/>
    <col min="2349" max="2349" width="28.125" bestFit="1" customWidth="1"/>
    <col min="2350" max="2350" width="35.25" bestFit="1" customWidth="1"/>
    <col min="2351" max="2351" width="26" bestFit="1" customWidth="1"/>
    <col min="2352" max="2352" width="18" bestFit="1" customWidth="1"/>
    <col min="2353" max="2353" width="12.375" bestFit="1" customWidth="1"/>
    <col min="2354" max="2354" width="23.5" bestFit="1" customWidth="1"/>
    <col min="2355" max="2355" width="11.5" bestFit="1" customWidth="1"/>
    <col min="2356" max="2356" width="25.25" bestFit="1" customWidth="1"/>
    <col min="2357" max="2357" width="20.75" bestFit="1" customWidth="1"/>
    <col min="2358" max="2358" width="13.75" bestFit="1" customWidth="1"/>
    <col min="2359" max="2359" width="15.875" bestFit="1" customWidth="1"/>
    <col min="2360" max="2360" width="18.5" bestFit="1" customWidth="1"/>
    <col min="2361" max="2361" width="11" bestFit="1" customWidth="1"/>
    <col min="2362" max="2362" width="20.875" bestFit="1" customWidth="1"/>
    <col min="2363" max="2363" width="8"/>
    <col min="2364" max="2364" width="28.25" bestFit="1" customWidth="1"/>
    <col min="2365" max="2365" width="14" bestFit="1" customWidth="1"/>
    <col min="2366" max="2366" width="13.125" bestFit="1" customWidth="1"/>
    <col min="2367" max="2367" width="11.5" bestFit="1" customWidth="1"/>
    <col min="2368" max="2368" width="7" bestFit="1" customWidth="1"/>
    <col min="2369" max="2369" width="18.25" bestFit="1" customWidth="1"/>
    <col min="2370" max="2370" width="11.5" bestFit="1" customWidth="1"/>
    <col min="2371" max="2371" width="13.375" bestFit="1" customWidth="1"/>
    <col min="2372" max="2372" width="17.875" bestFit="1" customWidth="1"/>
    <col min="2373" max="2373" width="24.5" bestFit="1" customWidth="1"/>
    <col min="2374" max="2374" width="12.625" bestFit="1" customWidth="1"/>
    <col min="2375" max="2375" width="12.25" bestFit="1" customWidth="1"/>
    <col min="2376" max="2376" width="13" bestFit="1" customWidth="1"/>
    <col min="2377" max="2377" width="20.75" bestFit="1" customWidth="1"/>
    <col min="2378" max="2378" width="18.875" bestFit="1" customWidth="1"/>
    <col min="2379" max="2379" width="28.125" bestFit="1" customWidth="1"/>
    <col min="2380" max="2380" width="12.75" bestFit="1" customWidth="1"/>
    <col min="2381" max="2381" width="16.125" bestFit="1" customWidth="1"/>
    <col min="2382" max="2382" width="24.125" bestFit="1" customWidth="1"/>
    <col min="2383" max="2383" width="13.375" bestFit="1" customWidth="1"/>
    <col min="2384" max="2384" width="11.875" bestFit="1" customWidth="1"/>
    <col min="2385" max="2385" width="19.25" bestFit="1" customWidth="1"/>
    <col min="2386" max="2386" width="9.875" bestFit="1" customWidth="1"/>
    <col min="2387" max="2387" width="6.875" bestFit="1" customWidth="1"/>
    <col min="2388" max="2388" width="37.875" bestFit="1" customWidth="1"/>
    <col min="2389" max="2389" width="17.75" bestFit="1" customWidth="1"/>
    <col min="2390" max="2390" width="12.5" bestFit="1" customWidth="1"/>
    <col min="2391" max="2391" width="38.625" bestFit="1" customWidth="1"/>
    <col min="2392" max="2392" width="28.75" bestFit="1" customWidth="1"/>
    <col min="2393" max="2393" width="20.25" bestFit="1" customWidth="1"/>
    <col min="2394" max="2394" width="24.625" bestFit="1" customWidth="1"/>
    <col min="2395" max="2395" width="18.5" bestFit="1" customWidth="1"/>
    <col min="2396" max="2396" width="7.75" bestFit="1" customWidth="1"/>
    <col min="2397" max="2397" width="15.125" bestFit="1" customWidth="1"/>
    <col min="2398" max="2398" width="7.125" bestFit="1" customWidth="1"/>
    <col min="2399" max="2399" width="10.875" bestFit="1" customWidth="1"/>
    <col min="2400" max="2400" width="19.75" bestFit="1" customWidth="1"/>
    <col min="2401" max="2401" width="13.5" bestFit="1" customWidth="1"/>
    <col min="2402" max="2402" width="22.125" bestFit="1" customWidth="1"/>
    <col min="2403" max="2403" width="30" bestFit="1" customWidth="1"/>
    <col min="2404" max="2404" width="10" bestFit="1" customWidth="1"/>
    <col min="2405" max="2405" width="13.375" bestFit="1" customWidth="1"/>
    <col min="2406" max="2406" width="24.25" bestFit="1" customWidth="1"/>
    <col min="2407" max="2407" width="24.875" bestFit="1" customWidth="1"/>
    <col min="2408" max="2408" width="21.125" bestFit="1" customWidth="1"/>
    <col min="2409" max="2409" width="34" bestFit="1" customWidth="1"/>
    <col min="2410" max="2410" width="25" bestFit="1" customWidth="1"/>
    <col min="2411" max="2411" width="10.875" bestFit="1" customWidth="1"/>
    <col min="2412" max="2412" width="13.875" bestFit="1" customWidth="1"/>
    <col min="2413" max="2413" width="8.75" bestFit="1" customWidth="1"/>
    <col min="2414" max="2414" width="19.875" bestFit="1" customWidth="1"/>
    <col min="2415" max="2415" width="12.5" bestFit="1" customWidth="1"/>
    <col min="2416" max="2416" width="14.875" bestFit="1" customWidth="1"/>
    <col min="2417" max="2417" width="11.625" bestFit="1" customWidth="1"/>
    <col min="2418" max="2418" width="11.5" bestFit="1" customWidth="1"/>
    <col min="2419" max="2419" width="22" bestFit="1" customWidth="1"/>
    <col min="2420" max="2420" width="29.75" bestFit="1" customWidth="1"/>
    <col min="2421" max="2421" width="17.5" bestFit="1" customWidth="1"/>
    <col min="2422" max="2422" width="18" bestFit="1" customWidth="1"/>
    <col min="2423" max="2423" width="18.5" bestFit="1" customWidth="1"/>
    <col min="2424" max="2424" width="24.625" bestFit="1" customWidth="1"/>
    <col min="2425" max="2425" width="10.25" bestFit="1" customWidth="1"/>
    <col min="2426" max="2426" width="12.375" bestFit="1" customWidth="1"/>
    <col min="2427" max="2427" width="17.875" bestFit="1" customWidth="1"/>
    <col min="2428" max="2428" width="20.75" bestFit="1" customWidth="1"/>
    <col min="2429" max="2429" width="12.625" bestFit="1" customWidth="1"/>
    <col min="2430" max="2430" width="8"/>
    <col min="2431" max="2431" width="27.75" bestFit="1" customWidth="1"/>
    <col min="2432" max="2432" width="21.125" bestFit="1" customWidth="1"/>
    <col min="2433" max="2433" width="21" bestFit="1" customWidth="1"/>
    <col min="2434" max="2434" width="13.875" bestFit="1" customWidth="1"/>
    <col min="2435" max="2435" width="6.875" bestFit="1" customWidth="1"/>
    <col min="2436" max="2436" width="18.75" bestFit="1" customWidth="1"/>
    <col min="2437" max="2437" width="21.375" bestFit="1" customWidth="1"/>
    <col min="2438" max="2438" width="10.5" bestFit="1" customWidth="1"/>
    <col min="2439" max="2439" width="9.125" bestFit="1" customWidth="1"/>
    <col min="2440" max="2440" width="28.75" bestFit="1" customWidth="1"/>
    <col min="2441" max="2441" width="20.75" bestFit="1" customWidth="1"/>
    <col min="2442" max="2442" width="10.75" bestFit="1" customWidth="1"/>
    <col min="2443" max="2443" width="27.625" bestFit="1" customWidth="1"/>
    <col min="2444" max="2444" width="19.5" bestFit="1" customWidth="1"/>
    <col min="2445" max="2445" width="28.25" bestFit="1" customWidth="1"/>
    <col min="2446" max="2446" width="33.25" bestFit="1" customWidth="1"/>
    <col min="2447" max="2447" width="14.5" bestFit="1" customWidth="1"/>
    <col min="2448" max="2448" width="13.25" bestFit="1" customWidth="1"/>
    <col min="2449" max="2449" width="19.625" bestFit="1" customWidth="1"/>
    <col min="2450" max="2450" width="10.625" bestFit="1" customWidth="1"/>
    <col min="2451" max="2451" width="22.125" bestFit="1" customWidth="1"/>
    <col min="2452" max="2452" width="14.25" bestFit="1" customWidth="1"/>
    <col min="2453" max="2453" width="29.375" bestFit="1" customWidth="1"/>
    <col min="2454" max="2454" width="6.875" bestFit="1" customWidth="1"/>
    <col min="2455" max="2455" width="13.875" bestFit="1" customWidth="1"/>
    <col min="2456" max="2456" width="10.5" bestFit="1" customWidth="1"/>
    <col min="2457" max="2457" width="15.75" bestFit="1" customWidth="1"/>
    <col min="2458" max="2458" width="25.25" bestFit="1" customWidth="1"/>
    <col min="2459" max="2459" width="19" bestFit="1" customWidth="1"/>
    <col min="2460" max="2460" width="26.375" bestFit="1" customWidth="1"/>
    <col min="2461" max="2461" width="16.375" bestFit="1" customWidth="1"/>
    <col min="2462" max="2462" width="10.375" bestFit="1" customWidth="1"/>
    <col min="2463" max="2463" width="8.875" bestFit="1" customWidth="1"/>
    <col min="2464" max="2464" width="27" bestFit="1" customWidth="1"/>
    <col min="2465" max="2465" width="14.75" bestFit="1" customWidth="1"/>
    <col min="2466" max="2466" width="30.25" bestFit="1" customWidth="1"/>
    <col min="2467" max="2467" width="21.875" bestFit="1" customWidth="1"/>
    <col min="2468" max="2468" width="31.625" bestFit="1" customWidth="1"/>
    <col min="2469" max="2469" width="17.375" bestFit="1" customWidth="1"/>
    <col min="2470" max="2470" width="9.125" bestFit="1" customWidth="1"/>
    <col min="2471" max="2471" width="6.75" bestFit="1" customWidth="1"/>
    <col min="2472" max="2472" width="14.125" bestFit="1" customWidth="1"/>
    <col min="2473" max="2473" width="12.375" bestFit="1" customWidth="1"/>
    <col min="2474" max="2474" width="16.875" bestFit="1" customWidth="1"/>
    <col min="2475" max="2475" width="19.125" bestFit="1" customWidth="1"/>
    <col min="2476" max="2476" width="20.75" bestFit="1" customWidth="1"/>
    <col min="2477" max="2477" width="26.75" bestFit="1" customWidth="1"/>
    <col min="2478" max="2478" width="9.625" bestFit="1" customWidth="1"/>
    <col min="2479" max="2479" width="6.75" bestFit="1" customWidth="1"/>
    <col min="2480" max="2480" width="10.5" bestFit="1" customWidth="1"/>
    <col min="2481" max="2481" width="12.25" bestFit="1" customWidth="1"/>
    <col min="2482" max="2482" width="14.5" bestFit="1" customWidth="1"/>
    <col min="2483" max="2483" width="18.5" bestFit="1" customWidth="1"/>
    <col min="2484" max="2484" width="19.625" bestFit="1" customWidth="1"/>
    <col min="2485" max="2485" width="14.125" bestFit="1" customWidth="1"/>
    <col min="2486" max="2486" width="16.125" bestFit="1" customWidth="1"/>
    <col min="2487" max="2487" width="13.75" bestFit="1" customWidth="1"/>
    <col min="2488" max="2488" width="15.75" bestFit="1" customWidth="1"/>
    <col min="2489" max="2489" width="17.125" bestFit="1" customWidth="1"/>
    <col min="2490" max="2490" width="19.25" bestFit="1" customWidth="1"/>
    <col min="2491" max="2491" width="19" bestFit="1" customWidth="1"/>
    <col min="2492" max="2492" width="12.125" bestFit="1" customWidth="1"/>
    <col min="2493" max="2493" width="15.625" bestFit="1" customWidth="1"/>
    <col min="2494" max="2494" width="40.125" bestFit="1" customWidth="1"/>
    <col min="2495" max="2495" width="19.75" bestFit="1" customWidth="1"/>
    <col min="2496" max="2496" width="8.875" bestFit="1" customWidth="1"/>
    <col min="2497" max="2497" width="22.125" bestFit="1" customWidth="1"/>
    <col min="2498" max="2498" width="29.625" bestFit="1" customWidth="1"/>
    <col min="2499" max="2499" width="17.5" bestFit="1" customWidth="1"/>
    <col min="2500" max="2500" width="24.25" bestFit="1" customWidth="1"/>
    <col min="2501" max="2501" width="10.625" bestFit="1" customWidth="1"/>
    <col min="2502" max="2502" width="14.75" bestFit="1" customWidth="1"/>
    <col min="2503" max="2503" width="25.5" bestFit="1" customWidth="1"/>
    <col min="2504" max="2504" width="12.375" bestFit="1" customWidth="1"/>
    <col min="2505" max="2505" width="11.25" bestFit="1" customWidth="1"/>
    <col min="2506" max="2506" width="7.75" bestFit="1" customWidth="1"/>
    <col min="2507" max="2507" width="13" bestFit="1" customWidth="1"/>
    <col min="2508" max="2508" width="18.125" bestFit="1" customWidth="1"/>
    <col min="2509" max="2509" width="6.875" bestFit="1" customWidth="1"/>
    <col min="2510" max="2510" width="20.5" bestFit="1" customWidth="1"/>
    <col min="2511" max="2511" width="14.875" bestFit="1" customWidth="1"/>
    <col min="2512" max="2512" width="28.125" bestFit="1" customWidth="1"/>
    <col min="2513" max="2513" width="17.75" bestFit="1" customWidth="1"/>
    <col min="2514" max="2514" width="10.5" bestFit="1" customWidth="1"/>
    <col min="2515" max="2515" width="8.5" bestFit="1" customWidth="1"/>
    <col min="2516" max="2516" width="16.125" bestFit="1" customWidth="1"/>
    <col min="2517" max="2517" width="29.25" bestFit="1" customWidth="1"/>
    <col min="2518" max="2518" width="11.875" bestFit="1" customWidth="1"/>
    <col min="2519" max="2519" width="13.375" bestFit="1" customWidth="1"/>
    <col min="2520" max="2520" width="11.625" bestFit="1" customWidth="1"/>
    <col min="2521" max="2521" width="29.875" bestFit="1" customWidth="1"/>
    <col min="2522" max="2522" width="23" bestFit="1" customWidth="1"/>
    <col min="2523" max="2523" width="17.125" bestFit="1" customWidth="1"/>
    <col min="2524" max="2524" width="13.875" bestFit="1" customWidth="1"/>
    <col min="2525" max="2525" width="20.25" bestFit="1" customWidth="1"/>
    <col min="2526" max="2526" width="16.5" bestFit="1" customWidth="1"/>
    <col min="2527" max="2527" width="21" bestFit="1" customWidth="1"/>
    <col min="2528" max="2528" width="16.625" bestFit="1" customWidth="1"/>
    <col min="2529" max="2529" width="13" bestFit="1" customWidth="1"/>
    <col min="2530" max="2530" width="12.125" bestFit="1" customWidth="1"/>
    <col min="2531" max="2531" width="33.25" bestFit="1" customWidth="1"/>
    <col min="2532" max="2532" width="15.125" bestFit="1" customWidth="1"/>
    <col min="2533" max="2533" width="25.125" bestFit="1" customWidth="1"/>
    <col min="2534" max="2534" width="29.625" bestFit="1" customWidth="1"/>
    <col min="2535" max="2535" width="11.75" bestFit="1" customWidth="1"/>
    <col min="2536" max="2536" width="27.25" bestFit="1" customWidth="1"/>
    <col min="2537" max="2537" width="29.125" bestFit="1" customWidth="1"/>
    <col min="2538" max="2538" width="12.125" bestFit="1" customWidth="1"/>
    <col min="2539" max="2539" width="8.5" bestFit="1" customWidth="1"/>
    <col min="2540" max="2540" width="18.5" bestFit="1" customWidth="1"/>
    <col min="2541" max="2541" width="23.125" bestFit="1" customWidth="1"/>
    <col min="2542" max="2542" width="11.875" bestFit="1" customWidth="1"/>
    <col min="2543" max="2543" width="28.5" bestFit="1" customWidth="1"/>
    <col min="2544" max="2544" width="12" bestFit="1" customWidth="1"/>
    <col min="2545" max="2545" width="20.375" bestFit="1" customWidth="1"/>
    <col min="2546" max="2546" width="21.375" bestFit="1" customWidth="1"/>
    <col min="2547" max="2547" width="15.875" bestFit="1" customWidth="1"/>
    <col min="2548" max="2548" width="15.25" bestFit="1" customWidth="1"/>
    <col min="2549" max="2549" width="13.125" bestFit="1" customWidth="1"/>
    <col min="2550" max="2550" width="15.75" bestFit="1" customWidth="1"/>
    <col min="2551" max="2551" width="13.25" bestFit="1" customWidth="1"/>
    <col min="2552" max="2552" width="10" bestFit="1" customWidth="1"/>
    <col min="2553" max="2553" width="16.5" bestFit="1" customWidth="1"/>
    <col min="2554" max="2554" width="30" bestFit="1" customWidth="1"/>
    <col min="2555" max="2555" width="27.25" bestFit="1" customWidth="1"/>
    <col min="2556" max="2556" width="14.25" bestFit="1" customWidth="1"/>
    <col min="2557" max="2557" width="22" bestFit="1" customWidth="1"/>
    <col min="2558" max="2558" width="22.125" bestFit="1" customWidth="1"/>
    <col min="2559" max="2559" width="12.625" bestFit="1" customWidth="1"/>
    <col min="2560" max="2560" width="28.125" bestFit="1" customWidth="1"/>
    <col min="2561" max="2561" width="16.25" bestFit="1" customWidth="1"/>
    <col min="2562" max="2562" width="10.625" bestFit="1" customWidth="1"/>
    <col min="2563" max="2563" width="11.75" bestFit="1" customWidth="1"/>
    <col min="2564" max="2564" width="17.125" bestFit="1" customWidth="1"/>
    <col min="2565" max="2565" width="33.375" bestFit="1" customWidth="1"/>
    <col min="2566" max="2566" width="13.75" bestFit="1" customWidth="1"/>
    <col min="2567" max="2567" width="12" bestFit="1" customWidth="1"/>
    <col min="2568" max="2568" width="21.75" bestFit="1" customWidth="1"/>
    <col min="2569" max="2569" width="21.375" bestFit="1" customWidth="1"/>
    <col min="2570" max="2570" width="12.625" bestFit="1" customWidth="1"/>
    <col min="2571" max="2571" width="10.875" bestFit="1" customWidth="1"/>
    <col min="2572" max="2572" width="10.625" bestFit="1" customWidth="1"/>
    <col min="2573" max="2573" width="11.125" bestFit="1" customWidth="1"/>
    <col min="2574" max="2574" width="15.75" bestFit="1" customWidth="1"/>
    <col min="2575" max="2575" width="9.25" bestFit="1" customWidth="1"/>
    <col min="2576" max="2576" width="13.25" bestFit="1" customWidth="1"/>
    <col min="2577" max="2577" width="6.25" bestFit="1" customWidth="1"/>
    <col min="2578" max="2578" width="26" bestFit="1" customWidth="1"/>
    <col min="2579" max="2579" width="15.625" bestFit="1" customWidth="1"/>
    <col min="2580" max="2580" width="23.25" bestFit="1" customWidth="1"/>
    <col min="2581" max="2581" width="24.75" bestFit="1" customWidth="1"/>
    <col min="2582" max="2582" width="14.25" bestFit="1" customWidth="1"/>
    <col min="2583" max="2583" width="13.125" bestFit="1" customWidth="1"/>
    <col min="2584" max="2584" width="14.25" bestFit="1" customWidth="1"/>
    <col min="2585" max="2585" width="23" bestFit="1" customWidth="1"/>
    <col min="2586" max="2586" width="23.75" bestFit="1" customWidth="1"/>
    <col min="2587" max="2587" width="30" bestFit="1" customWidth="1"/>
    <col min="2588" max="2588" width="20" bestFit="1" customWidth="1"/>
    <col min="2589" max="2589" width="13.75" bestFit="1" customWidth="1"/>
    <col min="2590" max="2590" width="20.875" bestFit="1" customWidth="1"/>
    <col min="2591" max="2591" width="12.375" bestFit="1" customWidth="1"/>
    <col min="2592" max="2592" width="16.875" bestFit="1" customWidth="1"/>
    <col min="2593" max="2593" width="14.125" bestFit="1" customWidth="1"/>
    <col min="2594" max="2594" width="33.625" bestFit="1" customWidth="1"/>
    <col min="2595" max="2595" width="7" bestFit="1" customWidth="1"/>
    <col min="2596" max="2597" width="7.25" bestFit="1" customWidth="1"/>
    <col min="2598" max="2598" width="19.375" bestFit="1" customWidth="1"/>
    <col min="2599" max="2599" width="7.125" bestFit="1" customWidth="1"/>
    <col min="2600" max="2600" width="28.125" bestFit="1" customWidth="1"/>
    <col min="2601" max="2601" width="10.25" bestFit="1" customWidth="1"/>
    <col min="2602" max="2603" width="12.75" bestFit="1" customWidth="1"/>
    <col min="2604" max="2604" width="14.125" bestFit="1" customWidth="1"/>
    <col min="2605" max="2605" width="11.125" bestFit="1" customWidth="1"/>
    <col min="2606" max="2606" width="22.75" bestFit="1" customWidth="1"/>
    <col min="2607" max="2607" width="16" bestFit="1" customWidth="1"/>
    <col min="2608" max="2608" width="21.75" bestFit="1" customWidth="1"/>
    <col min="2609" max="2609" width="16.75" bestFit="1" customWidth="1"/>
    <col min="2610" max="2610" width="14.375" bestFit="1" customWidth="1"/>
    <col min="2611" max="2611" width="21.375" bestFit="1" customWidth="1"/>
    <col min="2612" max="2612" width="20.375" bestFit="1" customWidth="1"/>
    <col min="2613" max="2613" width="13.125" bestFit="1" customWidth="1"/>
    <col min="2614" max="2614" width="14.875" bestFit="1" customWidth="1"/>
    <col min="2615" max="2615" width="13.25" bestFit="1" customWidth="1"/>
    <col min="2616" max="2616" width="18.25" bestFit="1" customWidth="1"/>
    <col min="2617" max="2617" width="11.625" bestFit="1" customWidth="1"/>
    <col min="2618" max="2618" width="19" bestFit="1" customWidth="1"/>
    <col min="2619" max="2619" width="14.375" bestFit="1" customWidth="1"/>
    <col min="2620" max="2620" width="17.875" bestFit="1" customWidth="1"/>
    <col min="2621" max="2621" width="15.125" bestFit="1" customWidth="1"/>
    <col min="2622" max="2622" width="22.875" bestFit="1" customWidth="1"/>
    <col min="2623" max="2623" width="10.25" bestFit="1" customWidth="1"/>
    <col min="2624" max="2624" width="12.125" bestFit="1" customWidth="1"/>
    <col min="2625" max="2625" width="18.375" bestFit="1" customWidth="1"/>
    <col min="2626" max="2626" width="10.5" bestFit="1" customWidth="1"/>
    <col min="2627" max="2627" width="16.375" bestFit="1" customWidth="1"/>
    <col min="2628" max="2628" width="18.375" bestFit="1" customWidth="1"/>
    <col min="2629" max="2629" width="13.25" bestFit="1" customWidth="1"/>
    <col min="2630" max="2630" width="13.75" bestFit="1" customWidth="1"/>
    <col min="2631" max="2631" width="17.25" bestFit="1" customWidth="1"/>
    <col min="2632" max="2632" width="18.375" bestFit="1" customWidth="1"/>
    <col min="2633" max="2633" width="16.75" bestFit="1" customWidth="1"/>
    <col min="2634" max="2634" width="12.5" bestFit="1" customWidth="1"/>
    <col min="2635" max="2635" width="11.125" bestFit="1" customWidth="1"/>
    <col min="2636" max="2636" width="7.875" bestFit="1" customWidth="1"/>
    <col min="2637" max="2637" width="7.25" bestFit="1" customWidth="1"/>
    <col min="2638" max="2638" width="10.5" bestFit="1" customWidth="1"/>
    <col min="2639" max="2639" width="28.25" bestFit="1" customWidth="1"/>
    <col min="2640" max="2640" width="25.5" bestFit="1" customWidth="1"/>
    <col min="2641" max="2641" width="13.25" bestFit="1" customWidth="1"/>
    <col min="2642" max="2642" width="7.625" bestFit="1" customWidth="1"/>
    <col min="2643" max="2643" width="22.875" bestFit="1" customWidth="1"/>
    <col min="2644" max="2644" width="43.125" bestFit="1" customWidth="1"/>
    <col min="2645" max="2645" width="20.75" bestFit="1" customWidth="1"/>
    <col min="2646" max="2646" width="25.75" bestFit="1" customWidth="1"/>
    <col min="2647" max="2647" width="26.625" bestFit="1" customWidth="1"/>
    <col min="2648" max="2648" width="19.75" bestFit="1" customWidth="1"/>
    <col min="2649" max="2649" width="27.375" bestFit="1" customWidth="1"/>
    <col min="2650" max="2650" width="16.75" bestFit="1" customWidth="1"/>
    <col min="2651" max="2651" width="15.75" bestFit="1" customWidth="1"/>
    <col min="2652" max="2652" width="27.5" bestFit="1" customWidth="1"/>
    <col min="2653" max="2653" width="10.375" bestFit="1" customWidth="1"/>
    <col min="2654" max="2654" width="14.125" bestFit="1" customWidth="1"/>
    <col min="2655" max="2655" width="24" bestFit="1" customWidth="1"/>
    <col min="2656" max="2656" width="39.25" bestFit="1" customWidth="1"/>
    <col min="2657" max="2657" width="14.875" bestFit="1" customWidth="1"/>
    <col min="2658" max="2658" width="13.5" bestFit="1" customWidth="1"/>
    <col min="2659" max="2659" width="19.375" bestFit="1" customWidth="1"/>
    <col min="2660" max="2660" width="23.5" bestFit="1" customWidth="1"/>
    <col min="2661" max="2661" width="14" bestFit="1" customWidth="1"/>
    <col min="2662" max="2662" width="15.375" bestFit="1" customWidth="1"/>
    <col min="2663" max="2663" width="19.875" bestFit="1" customWidth="1"/>
    <col min="2664" max="2664" width="14.375" bestFit="1" customWidth="1"/>
    <col min="2665" max="2665" width="14.875" bestFit="1" customWidth="1"/>
    <col min="2666" max="2666" width="8.5" bestFit="1" customWidth="1"/>
    <col min="2667" max="2667" width="14.5" bestFit="1" customWidth="1"/>
    <col min="2668" max="2668" width="16.5" bestFit="1" customWidth="1"/>
    <col min="2669" max="2669" width="17" bestFit="1" customWidth="1"/>
    <col min="2670" max="2670" width="14" bestFit="1" customWidth="1"/>
    <col min="2671" max="2671" width="23.5" bestFit="1" customWidth="1"/>
    <col min="2672" max="2672" width="12.5" bestFit="1" customWidth="1"/>
    <col min="2673" max="2673" width="12.75" bestFit="1" customWidth="1"/>
    <col min="2674" max="2674" width="17" bestFit="1" customWidth="1"/>
    <col min="2675" max="2675" width="9" bestFit="1" customWidth="1"/>
    <col min="2676" max="2676" width="8.625" bestFit="1" customWidth="1"/>
    <col min="2677" max="2677" width="7.5" bestFit="1" customWidth="1"/>
    <col min="2678" max="2678" width="10.25" bestFit="1" customWidth="1"/>
    <col min="2679" max="2679" width="30.25" bestFit="1" customWidth="1"/>
    <col min="2680" max="2680" width="31.375" bestFit="1" customWidth="1"/>
    <col min="2681" max="2681" width="31.625" bestFit="1" customWidth="1"/>
    <col min="2682" max="2682" width="17.75" bestFit="1" customWidth="1"/>
    <col min="2683" max="2683" width="16.75" bestFit="1" customWidth="1"/>
    <col min="2684" max="2684" width="16.625" bestFit="1" customWidth="1"/>
    <col min="2685" max="2685" width="27" bestFit="1" customWidth="1"/>
    <col min="2686" max="2686" width="20" bestFit="1" customWidth="1"/>
    <col min="2687" max="2687" width="26.75" bestFit="1" customWidth="1"/>
    <col min="2688" max="2688" width="10.75" bestFit="1" customWidth="1"/>
    <col min="2689" max="2689" width="14.25" bestFit="1" customWidth="1"/>
    <col min="2690" max="2690" width="19.5" bestFit="1" customWidth="1"/>
    <col min="2691" max="2691" width="20.75" bestFit="1" customWidth="1"/>
    <col min="2692" max="2692" width="7.875" bestFit="1" customWidth="1"/>
    <col min="2693" max="2693" width="13.375" bestFit="1" customWidth="1"/>
    <col min="2694" max="2694" width="8.75" bestFit="1" customWidth="1"/>
    <col min="2695" max="2695" width="10.875" bestFit="1" customWidth="1"/>
    <col min="2696" max="2696" width="9" bestFit="1" customWidth="1"/>
    <col min="2697" max="2697" width="13.125" bestFit="1" customWidth="1"/>
    <col min="2698" max="2698" width="24.75" bestFit="1" customWidth="1"/>
    <col min="2699" max="2699" width="12.75" bestFit="1" customWidth="1"/>
    <col min="2700" max="2700" width="15.25" bestFit="1" customWidth="1"/>
    <col min="2701" max="2701" width="17.25" bestFit="1" customWidth="1"/>
    <col min="2702" max="2702" width="16.625" bestFit="1" customWidth="1"/>
    <col min="2703" max="2703" width="16.25" bestFit="1" customWidth="1"/>
    <col min="2704" max="2704" width="36.125" bestFit="1" customWidth="1"/>
    <col min="2705" max="2705" width="28" bestFit="1" customWidth="1"/>
    <col min="2706" max="2706" width="9" bestFit="1" customWidth="1"/>
    <col min="2707" max="2707" width="10.25" bestFit="1" customWidth="1"/>
    <col min="2708" max="2708" width="24.875" bestFit="1" customWidth="1"/>
    <col min="2709" max="2709" width="14.25" bestFit="1" customWidth="1"/>
    <col min="2710" max="2710" width="15.5" bestFit="1" customWidth="1"/>
    <col min="2711" max="2711" width="34.625" bestFit="1" customWidth="1"/>
    <col min="2712" max="2712" width="20.625" bestFit="1" customWidth="1"/>
    <col min="2713" max="2713" width="21.75" bestFit="1" customWidth="1"/>
    <col min="2714" max="2714" width="15.875" bestFit="1" customWidth="1"/>
    <col min="2715" max="2715" width="10.125" bestFit="1" customWidth="1"/>
    <col min="2716" max="2716" width="13.375" bestFit="1" customWidth="1"/>
    <col min="2717" max="2717" width="15.375" bestFit="1" customWidth="1"/>
    <col min="2718" max="2718" width="20.75" bestFit="1" customWidth="1"/>
    <col min="2719" max="2719" width="20.125" bestFit="1" customWidth="1"/>
    <col min="2720" max="2720" width="8.875" bestFit="1" customWidth="1"/>
    <col min="2721" max="2721" width="15.75" bestFit="1" customWidth="1"/>
    <col min="2722" max="2722" width="15.375" bestFit="1" customWidth="1"/>
    <col min="2723" max="2723" width="22.75" bestFit="1" customWidth="1"/>
    <col min="2724" max="2724" width="26.25" bestFit="1" customWidth="1"/>
    <col min="2725" max="2725" width="13.875" bestFit="1" customWidth="1"/>
    <col min="2726" max="2726" width="11" bestFit="1" customWidth="1"/>
    <col min="2727" max="2727" width="10.5" bestFit="1" customWidth="1"/>
    <col min="2728" max="2728" width="25.25" bestFit="1" customWidth="1"/>
    <col min="2729" max="2729" width="18.875" bestFit="1" customWidth="1"/>
    <col min="2730" max="2730" width="11.875" bestFit="1" customWidth="1"/>
    <col min="2731" max="2731" width="24.75" bestFit="1" customWidth="1"/>
    <col min="2732" max="2732" width="21.75" bestFit="1" customWidth="1"/>
    <col min="2733" max="2733" width="34.625" bestFit="1" customWidth="1"/>
    <col min="2734" max="2734" width="16.375" bestFit="1" customWidth="1"/>
    <col min="2735" max="2735" width="19" bestFit="1" customWidth="1"/>
    <col min="2736" max="2736" width="10.25" bestFit="1" customWidth="1"/>
    <col min="2737" max="2737" width="13.375" bestFit="1" customWidth="1"/>
    <col min="2738" max="2738" width="19" bestFit="1" customWidth="1"/>
    <col min="2739" max="2739" width="5.875" bestFit="1" customWidth="1"/>
    <col min="2740" max="2740" width="22.875" bestFit="1" customWidth="1"/>
    <col min="2741" max="2741" width="28.375" bestFit="1" customWidth="1"/>
    <col min="2742" max="2742" width="13.625" bestFit="1" customWidth="1"/>
    <col min="2743" max="2743" width="19.5" bestFit="1" customWidth="1"/>
    <col min="2744" max="2744" width="18.125" bestFit="1" customWidth="1"/>
    <col min="2745" max="2745" width="14.625" bestFit="1" customWidth="1"/>
    <col min="2746" max="2746" width="11.75" bestFit="1" customWidth="1"/>
    <col min="2747" max="2747" width="8.75" bestFit="1" customWidth="1"/>
    <col min="2748" max="2748" width="9.75" bestFit="1" customWidth="1"/>
    <col min="2749" max="2749" width="9.875" bestFit="1" customWidth="1"/>
    <col min="2750" max="2750" width="18.375" bestFit="1" customWidth="1"/>
    <col min="2751" max="2751" width="13.875" bestFit="1" customWidth="1"/>
    <col min="2752" max="2752" width="14.75" bestFit="1" customWidth="1"/>
    <col min="2753" max="2753" width="28.125" bestFit="1" customWidth="1"/>
    <col min="2754" max="2754" width="16.125" bestFit="1" customWidth="1"/>
    <col min="2755" max="2755" width="19.375" bestFit="1" customWidth="1"/>
    <col min="2756" max="2756" width="9.125" bestFit="1" customWidth="1"/>
    <col min="2757" max="2757" width="12.625" bestFit="1" customWidth="1"/>
    <col min="2758" max="2758" width="16" bestFit="1" customWidth="1"/>
    <col min="2759" max="2759" width="15.75" bestFit="1" customWidth="1"/>
    <col min="2760" max="2760" width="19.5" bestFit="1" customWidth="1"/>
    <col min="2761" max="2761" width="7.25" bestFit="1" customWidth="1"/>
    <col min="2762" max="2762" width="11.125" bestFit="1" customWidth="1"/>
    <col min="2763" max="2763" width="7.625" bestFit="1" customWidth="1"/>
    <col min="2764" max="2764" width="7.375" bestFit="1" customWidth="1"/>
    <col min="2765" max="2765" width="12.375" bestFit="1" customWidth="1"/>
    <col min="2766" max="2766" width="8.875" bestFit="1" customWidth="1"/>
    <col min="2767" max="2767" width="21.5" bestFit="1" customWidth="1"/>
    <col min="2768" max="2768" width="19.375" bestFit="1" customWidth="1"/>
    <col min="2769" max="2769" width="8.875" bestFit="1" customWidth="1"/>
    <col min="2770" max="2770" width="20.625" bestFit="1" customWidth="1"/>
    <col min="2771" max="2771" width="6" bestFit="1" customWidth="1"/>
    <col min="2772" max="2772" width="9" bestFit="1" customWidth="1"/>
    <col min="2773" max="2773" width="11.625" bestFit="1" customWidth="1"/>
    <col min="2774" max="2774" width="23" bestFit="1" customWidth="1"/>
    <col min="2775" max="2775" width="8.875" bestFit="1" customWidth="1"/>
    <col min="2776" max="2776" width="23" bestFit="1" customWidth="1"/>
    <col min="2777" max="2777" width="29.125" bestFit="1" customWidth="1"/>
    <col min="2778" max="2778" width="31.875" bestFit="1" customWidth="1"/>
    <col min="2779" max="2779" width="24.5" bestFit="1" customWidth="1"/>
    <col min="2780" max="2780" width="38.375" bestFit="1" customWidth="1"/>
    <col min="2781" max="2781" width="25.75" bestFit="1" customWidth="1"/>
    <col min="2782" max="2782" width="29.875" bestFit="1" customWidth="1"/>
    <col min="2783" max="2783" width="28.375" bestFit="1" customWidth="1"/>
    <col min="2784" max="2784" width="33.75" bestFit="1" customWidth="1"/>
    <col min="2785" max="2785" width="31.625" bestFit="1" customWidth="1"/>
    <col min="2786" max="2786" width="21.125" bestFit="1" customWidth="1"/>
    <col min="2787" max="2787" width="23.875" bestFit="1" customWidth="1"/>
    <col min="2788" max="2788" width="17.375" bestFit="1" customWidth="1"/>
    <col min="2789" max="2789" width="13.875" bestFit="1" customWidth="1"/>
    <col min="2790" max="2790" width="7.625" bestFit="1" customWidth="1"/>
    <col min="2791" max="2791" width="15.125" bestFit="1" customWidth="1"/>
    <col min="2792" max="2792" width="19.25" bestFit="1" customWidth="1"/>
    <col min="2793" max="2793" width="22.625" bestFit="1" customWidth="1"/>
    <col min="2794" max="2794" width="10.25" bestFit="1" customWidth="1"/>
    <col min="2795" max="2795" width="12.625" bestFit="1" customWidth="1"/>
    <col min="2796" max="2796" width="13.625" bestFit="1" customWidth="1"/>
    <col min="2797" max="2797" width="6.125" bestFit="1" customWidth="1"/>
    <col min="2798" max="2798" width="32.875" bestFit="1" customWidth="1"/>
    <col min="2799" max="2799" width="24.75" bestFit="1" customWidth="1"/>
    <col min="2800" max="2800" width="6.375" bestFit="1" customWidth="1"/>
    <col min="2801" max="2801" width="12.375" bestFit="1" customWidth="1"/>
    <col min="2802" max="2802" width="7.375" bestFit="1" customWidth="1"/>
    <col min="2803" max="2803" width="8.125" bestFit="1" customWidth="1"/>
    <col min="2804" max="2804" width="20.375" bestFit="1" customWidth="1"/>
    <col min="2805" max="2805" width="10" bestFit="1" customWidth="1"/>
    <col min="2806" max="2806" width="7.625" bestFit="1" customWidth="1"/>
    <col min="2807" max="2807" width="12.375" bestFit="1" customWidth="1"/>
    <col min="2808" max="2808" width="25" bestFit="1" customWidth="1"/>
    <col min="2809" max="2809" width="8.875" bestFit="1" customWidth="1"/>
    <col min="2810" max="2810" width="13.125" bestFit="1" customWidth="1"/>
    <col min="2811" max="2811" width="26.25" bestFit="1" customWidth="1"/>
    <col min="2812" max="2812" width="12.625" bestFit="1" customWidth="1"/>
    <col min="2813" max="2813" width="12.125" bestFit="1" customWidth="1"/>
    <col min="2814" max="2814" width="16" bestFit="1" customWidth="1"/>
    <col min="2815" max="2815" width="27.625" bestFit="1" customWidth="1"/>
    <col min="2816" max="2816" width="21.75" bestFit="1" customWidth="1"/>
    <col min="2817" max="2817" width="12.25" bestFit="1" customWidth="1"/>
    <col min="2818" max="2818" width="12.875" bestFit="1" customWidth="1"/>
    <col min="2819" max="2819" width="18.875" bestFit="1" customWidth="1"/>
    <col min="2820" max="2820" width="19.375" bestFit="1" customWidth="1"/>
    <col min="2821" max="2821" width="14" bestFit="1" customWidth="1"/>
    <col min="2822" max="2822" width="22.625" bestFit="1" customWidth="1"/>
    <col min="2823" max="2823" width="14.875" bestFit="1" customWidth="1"/>
    <col min="2824" max="2824" width="24.25" bestFit="1" customWidth="1"/>
    <col min="2825" max="2825" width="22.625" bestFit="1" customWidth="1"/>
    <col min="2826" max="2826" width="19.75" bestFit="1" customWidth="1"/>
    <col min="2827" max="2827" width="23.5" bestFit="1" customWidth="1"/>
    <col min="2828" max="2828" width="14.875" bestFit="1" customWidth="1"/>
    <col min="2829" max="2829" width="13.375" bestFit="1" customWidth="1"/>
    <col min="2830" max="2830" width="17" bestFit="1" customWidth="1"/>
    <col min="2831" max="2831" width="9.625" bestFit="1" customWidth="1"/>
    <col min="2832" max="2832" width="14.625" bestFit="1" customWidth="1"/>
    <col min="2833" max="2833" width="11.75" bestFit="1" customWidth="1"/>
    <col min="2834" max="2834" width="23.625" bestFit="1" customWidth="1"/>
    <col min="2835" max="2835" width="17.375" bestFit="1" customWidth="1"/>
    <col min="2836" max="2836" width="13.25" bestFit="1" customWidth="1"/>
    <col min="2837" max="2837" width="10.125" bestFit="1" customWidth="1"/>
    <col min="2838" max="2838" width="11.5" bestFit="1" customWidth="1"/>
    <col min="2839" max="2839" width="17.375" bestFit="1" customWidth="1"/>
    <col min="2840" max="2841" width="12.625" bestFit="1" customWidth="1"/>
    <col min="2842" max="2842" width="18.75" bestFit="1" customWidth="1"/>
    <col min="2843" max="2843" width="38" bestFit="1" customWidth="1"/>
    <col min="2844" max="2844" width="17.25" bestFit="1" customWidth="1"/>
    <col min="2845" max="2845" width="38" bestFit="1" customWidth="1"/>
    <col min="2846" max="2846" width="18.375" bestFit="1" customWidth="1"/>
    <col min="2847" max="2847" width="29.375" bestFit="1" customWidth="1"/>
    <col min="2848" max="2848" width="29.875" bestFit="1" customWidth="1"/>
    <col min="2849" max="2849" width="31" bestFit="1" customWidth="1"/>
    <col min="2850" max="2850" width="18.125" bestFit="1" customWidth="1"/>
    <col min="2851" max="2851" width="12.25" bestFit="1" customWidth="1"/>
    <col min="2852" max="2853" width="16.25" bestFit="1" customWidth="1"/>
    <col min="2854" max="2854" width="13.625" bestFit="1" customWidth="1"/>
    <col min="2855" max="2855" width="20.25" bestFit="1" customWidth="1"/>
    <col min="2856" max="2856" width="11" bestFit="1" customWidth="1"/>
    <col min="2857" max="2857" width="12.75" bestFit="1" customWidth="1"/>
    <col min="2858" max="2858" width="12.5" bestFit="1" customWidth="1"/>
    <col min="2859" max="2859" width="15.375" bestFit="1" customWidth="1"/>
    <col min="2860" max="2860" width="16.5" bestFit="1" customWidth="1"/>
    <col min="2861" max="2861" width="25.375" bestFit="1" customWidth="1"/>
    <col min="2862" max="2862" width="27.125" bestFit="1" customWidth="1"/>
    <col min="2863" max="2863" width="17.5" bestFit="1" customWidth="1"/>
    <col min="2864" max="2864" width="17.75" bestFit="1" customWidth="1"/>
    <col min="2865" max="2865" width="19.875" bestFit="1" customWidth="1"/>
    <col min="2866" max="2866" width="26.125" bestFit="1" customWidth="1"/>
    <col min="2867" max="2867" width="16.5" bestFit="1" customWidth="1"/>
    <col min="2868" max="2868" width="11.75" bestFit="1" customWidth="1"/>
    <col min="2869" max="2869" width="11.625" bestFit="1" customWidth="1"/>
    <col min="2870" max="2870" width="14.125" bestFit="1" customWidth="1"/>
    <col min="2871" max="2871" width="18.75" bestFit="1" customWidth="1"/>
    <col min="2872" max="2872" width="16.125" bestFit="1" customWidth="1"/>
    <col min="2873" max="2873" width="9.75" bestFit="1" customWidth="1"/>
    <col min="2874" max="2874" width="11.625" bestFit="1" customWidth="1"/>
    <col min="2875" max="2875" width="24" bestFit="1" customWidth="1"/>
    <col min="2876" max="2876" width="8.75" bestFit="1" customWidth="1"/>
    <col min="2877" max="2877" width="10.875" bestFit="1" customWidth="1"/>
    <col min="2878" max="2878" width="23.5" bestFit="1" customWidth="1"/>
    <col min="2879" max="2879" width="15.25" bestFit="1" customWidth="1"/>
    <col min="2880" max="2880" width="13.625" bestFit="1" customWidth="1"/>
    <col min="2881" max="2881" width="11.5" bestFit="1" customWidth="1"/>
    <col min="2882" max="2882" width="20.875" bestFit="1" customWidth="1"/>
    <col min="2883" max="2883" width="15.125" bestFit="1" customWidth="1"/>
    <col min="2884" max="2884" width="23.75" bestFit="1" customWidth="1"/>
    <col min="2885" max="2886" width="10.625" bestFit="1" customWidth="1"/>
    <col min="2887" max="2887" width="21.875" bestFit="1" customWidth="1"/>
    <col min="2888" max="2888" width="17.5" bestFit="1" customWidth="1"/>
    <col min="2889" max="2889" width="13.75" bestFit="1" customWidth="1"/>
    <col min="2890" max="2890" width="16.5" bestFit="1" customWidth="1"/>
    <col min="2891" max="2891" width="30.5" bestFit="1" customWidth="1"/>
    <col min="2892" max="2892" width="18.5" bestFit="1" customWidth="1"/>
    <col min="2893" max="2893" width="15.625" bestFit="1" customWidth="1"/>
    <col min="2894" max="2894" width="8.125" bestFit="1" customWidth="1"/>
    <col min="2895" max="2896" width="12.25" bestFit="1" customWidth="1"/>
    <col min="2897" max="2897" width="24.75" bestFit="1" customWidth="1"/>
    <col min="2898" max="2898" width="19.625" bestFit="1" customWidth="1"/>
    <col min="2899" max="2899" width="13" bestFit="1" customWidth="1"/>
    <col min="2900" max="2900" width="15.5" bestFit="1" customWidth="1"/>
    <col min="2901" max="2901" width="13.375" bestFit="1" customWidth="1"/>
    <col min="2902" max="2902" width="20.125" bestFit="1" customWidth="1"/>
    <col min="2903" max="2903" width="32.5" bestFit="1" customWidth="1"/>
    <col min="2904" max="2904" width="15.625" bestFit="1" customWidth="1"/>
    <col min="2905" max="2905" width="18.25" bestFit="1" customWidth="1"/>
    <col min="2906" max="2906" width="15.5" bestFit="1" customWidth="1"/>
    <col min="2907" max="2907" width="14.625" bestFit="1" customWidth="1"/>
    <col min="2908" max="2908" width="20.5" bestFit="1" customWidth="1"/>
    <col min="2909" max="2909" width="13.75" bestFit="1" customWidth="1"/>
    <col min="2910" max="2910" width="24.375" bestFit="1" customWidth="1"/>
    <col min="2911" max="2911" width="21.25" bestFit="1" customWidth="1"/>
    <col min="2912" max="2912" width="17.875" bestFit="1" customWidth="1"/>
    <col min="2913" max="2913" width="8"/>
    <col min="2914" max="2914" width="12.125" bestFit="1" customWidth="1"/>
    <col min="2915" max="2915" width="15.125" bestFit="1" customWidth="1"/>
    <col min="2916" max="2916" width="14.5" bestFit="1" customWidth="1"/>
    <col min="2917" max="2917" width="24.5" bestFit="1" customWidth="1"/>
    <col min="2918" max="2918" width="13" bestFit="1" customWidth="1"/>
    <col min="2919" max="2919" width="17.875" bestFit="1" customWidth="1"/>
    <col min="2920" max="2920" width="14.875" bestFit="1" customWidth="1"/>
    <col min="2921" max="2921" width="20.125" bestFit="1" customWidth="1"/>
    <col min="2922" max="2922" width="28.25" bestFit="1" customWidth="1"/>
    <col min="2923" max="2923" width="12.625" bestFit="1" customWidth="1"/>
    <col min="2924" max="2924" width="10.125" bestFit="1" customWidth="1"/>
    <col min="2925" max="2925" width="6" bestFit="1" customWidth="1"/>
    <col min="2926" max="2926" width="15.25" bestFit="1" customWidth="1"/>
    <col min="2927" max="2927" width="21.5" bestFit="1" customWidth="1"/>
    <col min="2928" max="2928" width="16.75" bestFit="1" customWidth="1"/>
    <col min="2929" max="2929" width="28.5" bestFit="1" customWidth="1"/>
    <col min="2930" max="2930" width="12.375" bestFit="1" customWidth="1"/>
    <col min="2931" max="2931" width="8.375" bestFit="1" customWidth="1"/>
    <col min="2932" max="2932" width="9.125" bestFit="1" customWidth="1"/>
    <col min="2933" max="2933" width="12.625" bestFit="1" customWidth="1"/>
    <col min="2934" max="2934" width="14.125" bestFit="1" customWidth="1"/>
    <col min="2935" max="2935" width="13.375" bestFit="1" customWidth="1"/>
    <col min="2936" max="2936" width="39.875" bestFit="1" customWidth="1"/>
    <col min="2937" max="2937" width="11.5" bestFit="1" customWidth="1"/>
    <col min="2938" max="2938" width="11.875" bestFit="1" customWidth="1"/>
    <col min="2939" max="2939" width="12.75" bestFit="1" customWidth="1"/>
    <col min="2940" max="2940" width="24.625" bestFit="1" customWidth="1"/>
    <col min="2941" max="2941" width="23.875" bestFit="1" customWidth="1"/>
    <col min="2942" max="2942" width="25.25" bestFit="1" customWidth="1"/>
    <col min="2943" max="2943" width="37.375" bestFit="1" customWidth="1"/>
    <col min="2944" max="2944" width="17.25" bestFit="1" customWidth="1"/>
    <col min="2945" max="2945" width="19.5" bestFit="1" customWidth="1"/>
    <col min="2946" max="2946" width="21.75" bestFit="1" customWidth="1"/>
    <col min="2947" max="2947" width="30" bestFit="1" customWidth="1"/>
    <col min="2948" max="2948" width="10.75" bestFit="1" customWidth="1"/>
    <col min="2949" max="2949" width="6.625" bestFit="1" customWidth="1"/>
    <col min="2950" max="2950" width="12.625" bestFit="1" customWidth="1"/>
    <col min="2951" max="2951" width="8.125" bestFit="1" customWidth="1"/>
    <col min="2952" max="2952" width="18.25" bestFit="1" customWidth="1"/>
    <col min="2953" max="2953" width="20.875" bestFit="1" customWidth="1"/>
    <col min="2954" max="2954" width="17" bestFit="1" customWidth="1"/>
    <col min="2955" max="2955" width="22.875" bestFit="1" customWidth="1"/>
    <col min="2956" max="2956" width="10.25" bestFit="1" customWidth="1"/>
    <col min="2957" max="2957" width="24.375" bestFit="1" customWidth="1"/>
    <col min="2958" max="2958" width="10.5" bestFit="1" customWidth="1"/>
    <col min="2959" max="2959" width="13.875" bestFit="1" customWidth="1"/>
    <col min="2960" max="2960" width="14.375" bestFit="1" customWidth="1"/>
    <col min="2961" max="2961" width="20.375" bestFit="1" customWidth="1"/>
    <col min="2962" max="2962" width="27" bestFit="1" customWidth="1"/>
    <col min="2963" max="2963" width="22" bestFit="1" customWidth="1"/>
    <col min="2964" max="2964" width="20.125" bestFit="1" customWidth="1"/>
    <col min="2965" max="2965" width="10.75" bestFit="1" customWidth="1"/>
    <col min="2966" max="2966" width="7.25" bestFit="1" customWidth="1"/>
    <col min="2967" max="2967" width="6.5" bestFit="1" customWidth="1"/>
    <col min="2968" max="2968" width="17.125" bestFit="1" customWidth="1"/>
    <col min="2969" max="2969" width="10.875" bestFit="1" customWidth="1"/>
    <col min="2970" max="2970" width="14.75" bestFit="1" customWidth="1"/>
    <col min="2971" max="2971" width="14.375" bestFit="1" customWidth="1"/>
    <col min="2972" max="2972" width="36.5" bestFit="1" customWidth="1"/>
    <col min="2973" max="2973" width="12.75" bestFit="1" customWidth="1"/>
    <col min="2974" max="2974" width="10.375" bestFit="1" customWidth="1"/>
    <col min="2975" max="2975" width="16" bestFit="1" customWidth="1"/>
    <col min="2976" max="2976" width="24" bestFit="1" customWidth="1"/>
    <col min="2977" max="2977" width="8.625" bestFit="1" customWidth="1"/>
    <col min="2978" max="2978" width="8.875" bestFit="1" customWidth="1"/>
    <col min="2979" max="2979" width="13.375" bestFit="1" customWidth="1"/>
    <col min="2980" max="2980" width="12.25" bestFit="1" customWidth="1"/>
    <col min="2981" max="2981" width="32.75" bestFit="1" customWidth="1"/>
    <col min="2982" max="2982" width="24.875" bestFit="1" customWidth="1"/>
    <col min="2983" max="2983" width="10.5" bestFit="1" customWidth="1"/>
    <col min="2984" max="2984" width="18" bestFit="1" customWidth="1"/>
    <col min="2985" max="2985" width="12.5" bestFit="1" customWidth="1"/>
    <col min="2986" max="2986" width="21.625" bestFit="1" customWidth="1"/>
    <col min="2987" max="2987" width="19.625" bestFit="1" customWidth="1"/>
    <col min="2988" max="2988" width="10.5" bestFit="1" customWidth="1"/>
    <col min="2989" max="2989" width="15.75" bestFit="1" customWidth="1"/>
    <col min="2990" max="2990" width="25" bestFit="1" customWidth="1"/>
    <col min="2991" max="2991" width="9.625" bestFit="1" customWidth="1"/>
    <col min="2992" max="2992" width="10.375" bestFit="1" customWidth="1"/>
    <col min="2993" max="2993" width="22.5" bestFit="1" customWidth="1"/>
    <col min="2994" max="2994" width="21" bestFit="1" customWidth="1"/>
    <col min="2995" max="2995" width="26.625" bestFit="1" customWidth="1"/>
    <col min="2996" max="2996" width="19.125" bestFit="1" customWidth="1"/>
    <col min="2997" max="2997" width="14.875" bestFit="1" customWidth="1"/>
    <col min="2998" max="2998" width="16.5" bestFit="1" customWidth="1"/>
    <col min="2999" max="2999" width="15.875" bestFit="1" customWidth="1"/>
    <col min="3000" max="3000" width="10.25" bestFit="1" customWidth="1"/>
    <col min="3001" max="3001" width="25.5" bestFit="1" customWidth="1"/>
    <col min="3002" max="3002" width="9.625" bestFit="1" customWidth="1"/>
    <col min="3003" max="3003" width="19.5" bestFit="1" customWidth="1"/>
    <col min="3004" max="3004" width="16" bestFit="1" customWidth="1"/>
    <col min="3005" max="3005" width="21.125" bestFit="1" customWidth="1"/>
    <col min="3006" max="3006" width="16.375" bestFit="1" customWidth="1"/>
    <col min="3007" max="3007" width="14.25" bestFit="1" customWidth="1"/>
    <col min="3008" max="3008" width="17.625" bestFit="1" customWidth="1"/>
    <col min="3009" max="3009" width="19" bestFit="1" customWidth="1"/>
    <col min="3010" max="3010" width="25.375" bestFit="1" customWidth="1"/>
    <col min="3011" max="3011" width="9.75" bestFit="1" customWidth="1"/>
    <col min="3012" max="3012" width="22.625" bestFit="1" customWidth="1"/>
    <col min="3013" max="3013" width="15.125" bestFit="1" customWidth="1"/>
    <col min="3014" max="3014" width="12.875" bestFit="1" customWidth="1"/>
    <col min="3015" max="3015" width="11" bestFit="1" customWidth="1"/>
    <col min="3016" max="3016" width="9.375" bestFit="1" customWidth="1"/>
    <col min="3017" max="3017" width="19.75" bestFit="1" customWidth="1"/>
    <col min="3018" max="3018" width="17.375" bestFit="1" customWidth="1"/>
    <col min="3019" max="3019" width="7" bestFit="1" customWidth="1"/>
    <col min="3020" max="3020" width="15.75" bestFit="1" customWidth="1"/>
    <col min="3021" max="3021" width="11.25" bestFit="1" customWidth="1"/>
    <col min="3022" max="3022" width="20.875" bestFit="1" customWidth="1"/>
    <col min="3023" max="3023" width="13.75" bestFit="1" customWidth="1"/>
    <col min="3024" max="3024" width="13" bestFit="1" customWidth="1"/>
    <col min="3025" max="3025" width="11.5" bestFit="1" customWidth="1"/>
    <col min="3026" max="3026" width="12.875" bestFit="1" customWidth="1"/>
    <col min="3027" max="3027" width="40.75" bestFit="1" customWidth="1"/>
    <col min="3028" max="3028" width="20.125" bestFit="1" customWidth="1"/>
    <col min="3029" max="3029" width="23.125" bestFit="1" customWidth="1"/>
    <col min="3030" max="3030" width="20.75" bestFit="1" customWidth="1"/>
    <col min="3031" max="3031" width="10" bestFit="1" customWidth="1"/>
    <col min="3032" max="3032" width="10.625" bestFit="1" customWidth="1"/>
    <col min="3033" max="3033" width="27.875" bestFit="1" customWidth="1"/>
    <col min="3034" max="3034" width="31.25" bestFit="1" customWidth="1"/>
    <col min="3035" max="3035" width="12.125" bestFit="1" customWidth="1"/>
    <col min="3036" max="3036" width="9.875" bestFit="1" customWidth="1"/>
    <col min="3037" max="3037" width="14.375" bestFit="1" customWidth="1"/>
    <col min="3038" max="3038" width="20.125" bestFit="1" customWidth="1"/>
    <col min="3039" max="3039" width="11.625" bestFit="1" customWidth="1"/>
    <col min="3040" max="3040" width="15.125" bestFit="1" customWidth="1"/>
    <col min="3041" max="3041" width="8.375" bestFit="1" customWidth="1"/>
    <col min="3042" max="3042" width="17.375" bestFit="1" customWidth="1"/>
    <col min="3043" max="3043" width="15.875" bestFit="1" customWidth="1"/>
    <col min="3044" max="3044" width="10.375" bestFit="1" customWidth="1"/>
    <col min="3045" max="3045" width="20.25" bestFit="1" customWidth="1"/>
    <col min="3046" max="3046" width="15.25" bestFit="1" customWidth="1"/>
    <col min="3047" max="3047" width="8.625" bestFit="1" customWidth="1"/>
    <col min="3048" max="3048" width="6.125" bestFit="1" customWidth="1"/>
    <col min="3049" max="3049" width="7" bestFit="1" customWidth="1"/>
    <col min="3050" max="3050" width="29" bestFit="1" customWidth="1"/>
    <col min="3051" max="3051" width="10.25" bestFit="1" customWidth="1"/>
    <col min="3052" max="3053" width="12.375" bestFit="1" customWidth="1"/>
    <col min="3054" max="3054" width="12.875" bestFit="1" customWidth="1"/>
    <col min="3055" max="3055" width="10.125" bestFit="1" customWidth="1"/>
    <col min="3056" max="3056" width="15.125" bestFit="1" customWidth="1"/>
    <col min="3057" max="3057" width="8"/>
    <col min="3058" max="3058" width="17.125" bestFit="1" customWidth="1"/>
    <col min="3059" max="3059" width="14.875" bestFit="1" customWidth="1"/>
    <col min="3060" max="3060" width="12.25" bestFit="1" customWidth="1"/>
    <col min="3061" max="3061" width="11.5" bestFit="1" customWidth="1"/>
    <col min="3062" max="3062" width="16.75" bestFit="1" customWidth="1"/>
    <col min="3063" max="3063" width="19.375" bestFit="1" customWidth="1"/>
    <col min="3064" max="3064" width="8.625" bestFit="1" customWidth="1"/>
    <col min="3065" max="3065" width="12.375" bestFit="1" customWidth="1"/>
    <col min="3066" max="3066" width="18.5" bestFit="1" customWidth="1"/>
    <col min="3067" max="3068" width="11.625" bestFit="1" customWidth="1"/>
    <col min="3069" max="3069" width="18.75" bestFit="1" customWidth="1"/>
    <col min="3070" max="3070" width="13" bestFit="1" customWidth="1"/>
    <col min="3071" max="3071" width="19.5" bestFit="1" customWidth="1"/>
    <col min="3072" max="3072" width="13.25" bestFit="1" customWidth="1"/>
    <col min="3073" max="3073" width="15.875" bestFit="1" customWidth="1"/>
    <col min="3074" max="3074" width="13.75" bestFit="1" customWidth="1"/>
    <col min="3075" max="3075" width="10.5" bestFit="1" customWidth="1"/>
    <col min="3076" max="3076" width="12.125" bestFit="1" customWidth="1"/>
    <col min="3077" max="3077" width="27.125" bestFit="1" customWidth="1"/>
    <col min="3078" max="3078" width="17" bestFit="1" customWidth="1"/>
    <col min="3079" max="3079" width="8.125" bestFit="1" customWidth="1"/>
    <col min="3080" max="3080" width="6.25" bestFit="1" customWidth="1"/>
    <col min="3081" max="3081" width="10.875" bestFit="1" customWidth="1"/>
    <col min="3082" max="3082" width="13.875" bestFit="1" customWidth="1"/>
    <col min="3083" max="3083" width="8.375" bestFit="1" customWidth="1"/>
    <col min="3084" max="3084" width="11.625" bestFit="1" customWidth="1"/>
    <col min="3085" max="3085" width="20.875" bestFit="1" customWidth="1"/>
    <col min="3086" max="3086" width="13.75" bestFit="1" customWidth="1"/>
    <col min="3087" max="3087" width="12.625" bestFit="1" customWidth="1"/>
    <col min="3088" max="3088" width="21.75" bestFit="1" customWidth="1"/>
    <col min="3089" max="3089" width="17" bestFit="1" customWidth="1"/>
    <col min="3090" max="3090" width="21.25" bestFit="1" customWidth="1"/>
    <col min="3091" max="3091" width="20.5" bestFit="1" customWidth="1"/>
    <col min="3092" max="3092" width="18" bestFit="1" customWidth="1"/>
    <col min="3093" max="3093" width="19.875" bestFit="1" customWidth="1"/>
    <col min="3094" max="3094" width="19.25" bestFit="1" customWidth="1"/>
    <col min="3095" max="3095" width="24.75" bestFit="1" customWidth="1"/>
    <col min="3096" max="3096" width="20.375" bestFit="1" customWidth="1"/>
    <col min="3097" max="3097" width="8.625" bestFit="1" customWidth="1"/>
    <col min="3098" max="3098" width="24.5" bestFit="1" customWidth="1"/>
    <col min="3099" max="3099" width="19.875" bestFit="1" customWidth="1"/>
    <col min="3100" max="3100" width="13" bestFit="1" customWidth="1"/>
    <col min="3101" max="3101" width="23.75" bestFit="1" customWidth="1"/>
    <col min="3102" max="3102" width="7.125" bestFit="1" customWidth="1"/>
    <col min="3103" max="3103" width="9" bestFit="1" customWidth="1"/>
    <col min="3104" max="3104" width="21.375" bestFit="1" customWidth="1"/>
    <col min="3105" max="3105" width="26.5" bestFit="1" customWidth="1"/>
    <col min="3106" max="3106" width="20.5" bestFit="1" customWidth="1"/>
    <col min="3107" max="3107" width="8"/>
    <col min="3108" max="3108" width="20.875" bestFit="1" customWidth="1"/>
    <col min="3109" max="3109" width="16.375" bestFit="1" customWidth="1"/>
    <col min="3110" max="3110" width="10.25" bestFit="1" customWidth="1"/>
    <col min="3111" max="3111" width="10.125" bestFit="1" customWidth="1"/>
    <col min="3112" max="3112" width="14.75" bestFit="1" customWidth="1"/>
    <col min="3113" max="3113" width="21.875" bestFit="1" customWidth="1"/>
    <col min="3114" max="3114" width="9.125" bestFit="1" customWidth="1"/>
    <col min="3115" max="3115" width="24.875" bestFit="1" customWidth="1"/>
    <col min="3116" max="3116" width="7.25" bestFit="1" customWidth="1"/>
    <col min="3117" max="3117" width="10.375" bestFit="1" customWidth="1"/>
    <col min="3118" max="3118" width="14" bestFit="1" customWidth="1"/>
    <col min="3119" max="3119" width="16.5" bestFit="1" customWidth="1"/>
    <col min="3120" max="3120" width="13.625" bestFit="1" customWidth="1"/>
    <col min="3121" max="3121" width="22.625" bestFit="1" customWidth="1"/>
    <col min="3122" max="3122" width="25.375" bestFit="1" customWidth="1"/>
    <col min="3123" max="3123" width="31.25" bestFit="1" customWidth="1"/>
    <col min="3124" max="3124" width="16" bestFit="1" customWidth="1"/>
    <col min="3125" max="3125" width="13.625" bestFit="1" customWidth="1"/>
    <col min="3126" max="3126" width="20.625" bestFit="1" customWidth="1"/>
    <col min="3127" max="3127" width="30.125" bestFit="1" customWidth="1"/>
    <col min="3128" max="3128" width="18.25" bestFit="1" customWidth="1"/>
    <col min="3129" max="3129" width="5.75" bestFit="1" customWidth="1"/>
    <col min="3130" max="3130" width="9.5" bestFit="1" customWidth="1"/>
    <col min="3131" max="3131" width="13.625" bestFit="1" customWidth="1"/>
    <col min="3132" max="3132" width="14.125" bestFit="1" customWidth="1"/>
    <col min="3133" max="3133" width="20.5" bestFit="1" customWidth="1"/>
    <col min="3134" max="3134" width="10.25" bestFit="1" customWidth="1"/>
    <col min="3135" max="3135" width="21.375" bestFit="1" customWidth="1"/>
    <col min="3136" max="3136" width="14.75" bestFit="1" customWidth="1"/>
    <col min="3137" max="3137" width="14.375" bestFit="1" customWidth="1"/>
    <col min="3138" max="3138" width="17.125" bestFit="1" customWidth="1"/>
    <col min="3139" max="3139" width="19.125" bestFit="1" customWidth="1"/>
    <col min="3140" max="3140" width="8.875" bestFit="1" customWidth="1"/>
    <col min="3141" max="3141" width="14.25" bestFit="1" customWidth="1"/>
    <col min="3142" max="3142" width="21.625" bestFit="1" customWidth="1"/>
    <col min="3143" max="3143" width="20.75" bestFit="1" customWidth="1"/>
    <col min="3144" max="3144" width="21.5" bestFit="1" customWidth="1"/>
    <col min="3145" max="3145" width="14.375" bestFit="1" customWidth="1"/>
    <col min="3146" max="3146" width="15.625" bestFit="1" customWidth="1"/>
    <col min="3147" max="3147" width="11.25" bestFit="1" customWidth="1"/>
    <col min="3148" max="3148" width="20" bestFit="1" customWidth="1"/>
    <col min="3149" max="3149" width="10.375" bestFit="1" customWidth="1"/>
    <col min="3150" max="3150" width="13.75" bestFit="1" customWidth="1"/>
    <col min="3151" max="3151" width="12.625" bestFit="1" customWidth="1"/>
    <col min="3152" max="3152" width="9.125" bestFit="1" customWidth="1"/>
    <col min="3153" max="3153" width="16.625" bestFit="1" customWidth="1"/>
    <col min="3154" max="3154" width="14.375" bestFit="1" customWidth="1"/>
    <col min="3155" max="3155" width="15.625" bestFit="1" customWidth="1"/>
    <col min="3156" max="3156" width="14.125" bestFit="1" customWidth="1"/>
    <col min="3157" max="3157" width="12.5" bestFit="1" customWidth="1"/>
    <col min="3158" max="3158" width="10.5" bestFit="1" customWidth="1"/>
    <col min="3159" max="3159" width="19.75" bestFit="1" customWidth="1"/>
    <col min="3160" max="3160" width="19.625" bestFit="1" customWidth="1"/>
    <col min="3161" max="3161" width="17.125" bestFit="1" customWidth="1"/>
    <col min="3162" max="3162" width="13.75" bestFit="1" customWidth="1"/>
    <col min="3163" max="3163" width="12.5" bestFit="1" customWidth="1"/>
    <col min="3164" max="3164" width="11.625" bestFit="1" customWidth="1"/>
    <col min="3165" max="3165" width="11.5" bestFit="1" customWidth="1"/>
    <col min="3166" max="3166" width="8.875" bestFit="1" customWidth="1"/>
    <col min="3167" max="3167" width="13.625" bestFit="1" customWidth="1"/>
    <col min="3168" max="3168" width="7" bestFit="1" customWidth="1"/>
    <col min="3169" max="3169" width="10.375" bestFit="1" customWidth="1"/>
    <col min="3170" max="3170" width="17.375" bestFit="1" customWidth="1"/>
    <col min="3171" max="3171" width="23.5" bestFit="1" customWidth="1"/>
    <col min="3172" max="3172" width="13.5" bestFit="1" customWidth="1"/>
    <col min="3173" max="3173" width="12.375" bestFit="1" customWidth="1"/>
    <col min="3174" max="3174" width="24.125" bestFit="1" customWidth="1"/>
    <col min="3175" max="3175" width="27.375" bestFit="1" customWidth="1"/>
    <col min="3176" max="3176" width="17.125" bestFit="1" customWidth="1"/>
    <col min="3177" max="3177" width="16.75" bestFit="1" customWidth="1"/>
    <col min="3178" max="3178" width="23.125" bestFit="1" customWidth="1"/>
    <col min="3179" max="3179" width="31.75" bestFit="1" customWidth="1"/>
    <col min="3180" max="3180" width="29" bestFit="1" customWidth="1"/>
    <col min="3181" max="3181" width="14" bestFit="1" customWidth="1"/>
    <col min="3182" max="3182" width="7.625" bestFit="1" customWidth="1"/>
    <col min="3183" max="3183" width="18.125" bestFit="1" customWidth="1"/>
    <col min="3184" max="3184" width="14.25" bestFit="1" customWidth="1"/>
    <col min="3185" max="3185" width="11.75" bestFit="1" customWidth="1"/>
    <col min="3186" max="3186" width="21.875" bestFit="1" customWidth="1"/>
    <col min="3187" max="3187" width="15.625" bestFit="1" customWidth="1"/>
    <col min="3188" max="3188" width="22.125" bestFit="1" customWidth="1"/>
    <col min="3189" max="3189" width="12.25" bestFit="1" customWidth="1"/>
    <col min="3190" max="3190" width="16.375" bestFit="1" customWidth="1"/>
    <col min="3191" max="3191" width="16" bestFit="1" customWidth="1"/>
    <col min="3192" max="3192" width="15.5" bestFit="1" customWidth="1"/>
    <col min="3193" max="3193" width="9.75" bestFit="1" customWidth="1"/>
    <col min="3194" max="3194" width="17.875" bestFit="1" customWidth="1"/>
    <col min="3195" max="3195" width="17.125" bestFit="1" customWidth="1"/>
    <col min="3196" max="3196" width="17.625" bestFit="1" customWidth="1"/>
    <col min="3197" max="3197" width="20.375" bestFit="1" customWidth="1"/>
    <col min="3198" max="3198" width="19.375" bestFit="1" customWidth="1"/>
    <col min="3199" max="3199" width="14.75" bestFit="1" customWidth="1"/>
    <col min="3200" max="3200" width="19.25" bestFit="1" customWidth="1"/>
    <col min="3201" max="3201" width="18.375" bestFit="1" customWidth="1"/>
    <col min="3202" max="3202" width="15.5" bestFit="1" customWidth="1"/>
    <col min="3203" max="3203" width="33" bestFit="1" customWidth="1"/>
    <col min="3204" max="3204" width="11.25" bestFit="1" customWidth="1"/>
    <col min="3205" max="3205" width="30.75" bestFit="1" customWidth="1"/>
    <col min="3206" max="3206" width="17.5" bestFit="1" customWidth="1"/>
    <col min="3207" max="3207" width="24.5" bestFit="1" customWidth="1"/>
    <col min="3208" max="3208" width="19" bestFit="1" customWidth="1"/>
    <col min="3209" max="3209" width="19.625" bestFit="1" customWidth="1"/>
    <col min="3210" max="3210" width="20.625" bestFit="1" customWidth="1"/>
    <col min="3211" max="3211" width="13.625" bestFit="1" customWidth="1"/>
    <col min="3212" max="3212" width="25.625" bestFit="1" customWidth="1"/>
    <col min="3213" max="3213" width="28.75" bestFit="1" customWidth="1"/>
    <col min="3214" max="3214" width="32.5" bestFit="1" customWidth="1"/>
    <col min="3215" max="3215" width="9" bestFit="1" customWidth="1"/>
    <col min="3216" max="3216" width="20.875" bestFit="1" customWidth="1"/>
    <col min="3217" max="3217" width="13.875" bestFit="1" customWidth="1"/>
    <col min="3218" max="3218" width="21.625" bestFit="1" customWidth="1"/>
    <col min="3219" max="3219" width="14.5" bestFit="1" customWidth="1"/>
    <col min="3220" max="3220" width="12.125" bestFit="1" customWidth="1"/>
    <col min="3221" max="3221" width="11.75" bestFit="1" customWidth="1"/>
    <col min="3222" max="3222" width="15.875" bestFit="1" customWidth="1"/>
    <col min="3223" max="3223" width="12.875" bestFit="1" customWidth="1"/>
    <col min="3224" max="3224" width="17.875" bestFit="1" customWidth="1"/>
    <col min="3225" max="3225" width="8.5" bestFit="1" customWidth="1"/>
    <col min="3226" max="3226" width="16.75" bestFit="1" customWidth="1"/>
    <col min="3227" max="3227" width="13.375" bestFit="1" customWidth="1"/>
    <col min="3228" max="3228" width="11.625" bestFit="1" customWidth="1"/>
    <col min="3229" max="3229" width="19.625" bestFit="1" customWidth="1"/>
    <col min="3230" max="3230" width="13.125" bestFit="1" customWidth="1"/>
    <col min="3231" max="3231" width="9.125" bestFit="1" customWidth="1"/>
    <col min="3232" max="3232" width="23.875" bestFit="1" customWidth="1"/>
    <col min="3233" max="3233" width="16" bestFit="1" customWidth="1"/>
    <col min="3234" max="3234" width="24.75" bestFit="1" customWidth="1"/>
    <col min="3235" max="3236" width="10.625" bestFit="1" customWidth="1"/>
    <col min="3237" max="3237" width="22.375" bestFit="1" customWidth="1"/>
    <col min="3238" max="3238" width="26.125" bestFit="1" customWidth="1"/>
    <col min="3239" max="3239" width="25.125" bestFit="1" customWidth="1"/>
    <col min="3240" max="3240" width="18.5" bestFit="1" customWidth="1"/>
    <col min="3241" max="3241" width="21.625" bestFit="1" customWidth="1"/>
    <col min="3242" max="3242" width="25.375" bestFit="1" customWidth="1"/>
    <col min="3243" max="3243" width="32.25" bestFit="1" customWidth="1"/>
    <col min="3244" max="3244" width="32.375" bestFit="1" customWidth="1"/>
    <col min="3245" max="3245" width="14.375" bestFit="1" customWidth="1"/>
    <col min="3246" max="3246" width="10.5" bestFit="1" customWidth="1"/>
    <col min="3247" max="3247" width="27.125" bestFit="1" customWidth="1"/>
    <col min="3248" max="3248" width="22.375" bestFit="1" customWidth="1"/>
    <col min="3249" max="3249" width="26.5" bestFit="1" customWidth="1"/>
    <col min="3250" max="3250" width="27.375" bestFit="1" customWidth="1"/>
    <col min="3251" max="3251" width="19.125" bestFit="1" customWidth="1"/>
    <col min="3252" max="3252" width="19.375" bestFit="1" customWidth="1"/>
    <col min="3253" max="3253" width="13.375" bestFit="1" customWidth="1"/>
    <col min="3254" max="3254" width="14.375" bestFit="1" customWidth="1"/>
    <col min="3255" max="3255" width="13.125" bestFit="1" customWidth="1"/>
    <col min="3256" max="3256" width="18" bestFit="1" customWidth="1"/>
    <col min="3257" max="3257" width="15.25" bestFit="1" customWidth="1"/>
    <col min="3258" max="3258" width="14.25" bestFit="1" customWidth="1"/>
    <col min="3259" max="3259" width="18.25" bestFit="1" customWidth="1"/>
    <col min="3260" max="3260" width="11.875" bestFit="1" customWidth="1"/>
    <col min="3261" max="3261" width="7.875" bestFit="1" customWidth="1"/>
    <col min="3262" max="3262" width="16.875" bestFit="1" customWidth="1"/>
    <col min="3263" max="3263" width="21.5" bestFit="1" customWidth="1"/>
    <col min="3264" max="3264" width="25.25" bestFit="1" customWidth="1"/>
    <col min="3265" max="3265" width="16.5" bestFit="1" customWidth="1"/>
    <col min="3266" max="3266" width="10.625" bestFit="1" customWidth="1"/>
    <col min="3267" max="3267" width="7.375" bestFit="1" customWidth="1"/>
    <col min="3268" max="3268" width="11" bestFit="1" customWidth="1"/>
    <col min="3269" max="3269" width="13.75" bestFit="1" customWidth="1"/>
    <col min="3270" max="3270" width="15.125" bestFit="1" customWidth="1"/>
    <col min="3271" max="3271" width="11.625" bestFit="1" customWidth="1"/>
    <col min="3272" max="3272" width="18.75" bestFit="1" customWidth="1"/>
    <col min="3273" max="3273" width="29.875" bestFit="1" customWidth="1"/>
    <col min="3274" max="3274" width="29.125" bestFit="1" customWidth="1"/>
    <col min="3275" max="3275" width="9.75" bestFit="1" customWidth="1"/>
    <col min="3276" max="3276" width="20.125" bestFit="1" customWidth="1"/>
    <col min="3277" max="3277" width="25.25" bestFit="1" customWidth="1"/>
    <col min="3278" max="3278" width="16.5" bestFit="1" customWidth="1"/>
    <col min="3279" max="3279" width="13.75" bestFit="1" customWidth="1"/>
    <col min="3280" max="3280" width="42" bestFit="1" customWidth="1"/>
    <col min="3281" max="3281" width="19.375" bestFit="1" customWidth="1"/>
    <col min="3282" max="3282" width="13.375" bestFit="1" customWidth="1"/>
    <col min="3283" max="3283" width="27.75" bestFit="1" customWidth="1"/>
    <col min="3284" max="3284" width="9.125" bestFit="1" customWidth="1"/>
    <col min="3285" max="3285" width="13" bestFit="1" customWidth="1"/>
    <col min="3286" max="3286" width="11.75" bestFit="1" customWidth="1"/>
    <col min="3287" max="3287" width="9.125" bestFit="1" customWidth="1"/>
    <col min="3288" max="3288" width="21.125" bestFit="1" customWidth="1"/>
    <col min="3289" max="3289" width="12.5" bestFit="1" customWidth="1"/>
    <col min="3290" max="3290" width="22.625" bestFit="1" customWidth="1"/>
    <col min="3291" max="3291" width="13" bestFit="1" customWidth="1"/>
    <col min="3292" max="3292" width="10.625" bestFit="1" customWidth="1"/>
    <col min="3293" max="3293" width="12.25" bestFit="1" customWidth="1"/>
    <col min="3294" max="3294" width="23.25" bestFit="1" customWidth="1"/>
    <col min="3295" max="3295" width="24.875" bestFit="1" customWidth="1"/>
    <col min="3296" max="3296" width="19.125" bestFit="1" customWidth="1"/>
    <col min="3297" max="3297" width="22.875" bestFit="1" customWidth="1"/>
    <col min="3298" max="3298" width="27.75" bestFit="1" customWidth="1"/>
    <col min="3299" max="3299" width="9.625" bestFit="1" customWidth="1"/>
    <col min="3300" max="3300" width="23.875" bestFit="1" customWidth="1"/>
    <col min="3301" max="3301" width="14.375" bestFit="1" customWidth="1"/>
    <col min="3302" max="3302" width="7.875" bestFit="1" customWidth="1"/>
    <col min="3303" max="3303" width="9.875" bestFit="1" customWidth="1"/>
    <col min="3304" max="3304" width="9.375" bestFit="1" customWidth="1"/>
    <col min="3305" max="3305" width="41.625" bestFit="1" customWidth="1"/>
    <col min="3306" max="3306" width="26.25" bestFit="1" customWidth="1"/>
    <col min="3307" max="3307" width="31.5" bestFit="1" customWidth="1"/>
    <col min="3308" max="3308" width="29.625" bestFit="1" customWidth="1"/>
    <col min="3309" max="3309" width="24.25" bestFit="1" customWidth="1"/>
    <col min="3310" max="3310" width="34.5" bestFit="1" customWidth="1"/>
    <col min="3311" max="3311" width="29.875" bestFit="1" customWidth="1"/>
    <col min="3312" max="3312" width="20" bestFit="1" customWidth="1"/>
    <col min="3313" max="3313" width="5.375" bestFit="1" customWidth="1"/>
    <col min="3314" max="3314" width="10" bestFit="1" customWidth="1"/>
    <col min="3315" max="3315" width="14" bestFit="1" customWidth="1"/>
    <col min="3316" max="3316" width="15.375" bestFit="1" customWidth="1"/>
    <col min="3317" max="3317" width="17.375" bestFit="1" customWidth="1"/>
    <col min="3318" max="3318" width="33.375" bestFit="1" customWidth="1"/>
    <col min="3319" max="3319" width="15.125" bestFit="1" customWidth="1"/>
    <col min="3320" max="3320" width="20.125" bestFit="1" customWidth="1"/>
    <col min="3321" max="3321" width="14.125" bestFit="1" customWidth="1"/>
    <col min="3322" max="3322" width="16.5" bestFit="1" customWidth="1"/>
    <col min="3323" max="3323" width="10.125" bestFit="1" customWidth="1"/>
    <col min="3324" max="3324" width="14.375" bestFit="1" customWidth="1"/>
    <col min="3325" max="3325" width="12.25" bestFit="1" customWidth="1"/>
    <col min="3326" max="3326" width="10.375" bestFit="1" customWidth="1"/>
    <col min="3327" max="3327" width="12.375" bestFit="1" customWidth="1"/>
    <col min="3328" max="3328" width="22.75" bestFit="1" customWidth="1"/>
    <col min="3329" max="3329" width="22.625" bestFit="1" customWidth="1"/>
    <col min="3330" max="3330" width="28.375" bestFit="1" customWidth="1"/>
    <col min="3331" max="3332" width="10.5" bestFit="1" customWidth="1"/>
    <col min="3333" max="3333" width="15.5" bestFit="1" customWidth="1"/>
    <col min="3334" max="3334" width="15.25" bestFit="1" customWidth="1"/>
    <col min="3335" max="3335" width="13.375" bestFit="1" customWidth="1"/>
    <col min="3336" max="3336" width="21.75" bestFit="1" customWidth="1"/>
    <col min="3337" max="3337" width="12.5" bestFit="1" customWidth="1"/>
    <col min="3338" max="3338" width="23.125" bestFit="1" customWidth="1"/>
    <col min="3339" max="3339" width="22.5" bestFit="1" customWidth="1"/>
    <col min="3340" max="3340" width="8"/>
    <col min="3341" max="3341" width="19.875" bestFit="1" customWidth="1"/>
    <col min="3342" max="3342" width="8.125" bestFit="1" customWidth="1"/>
    <col min="3343" max="3343" width="20.875" bestFit="1" customWidth="1"/>
    <col min="3344" max="3344" width="8.625" bestFit="1" customWidth="1"/>
    <col min="3345" max="3345" width="27.25" bestFit="1" customWidth="1"/>
    <col min="3346" max="3346" width="19.75" bestFit="1" customWidth="1"/>
    <col min="3347" max="3347" width="16.125" bestFit="1" customWidth="1"/>
    <col min="3348" max="3348" width="20.625" bestFit="1" customWidth="1"/>
    <col min="3349" max="3349" width="15.125" bestFit="1" customWidth="1"/>
    <col min="3350" max="3350" width="25.125" bestFit="1" customWidth="1"/>
    <col min="3351" max="3351" width="10.5" bestFit="1" customWidth="1"/>
    <col min="3352" max="3352" width="13.375" bestFit="1" customWidth="1"/>
    <col min="3353" max="3353" width="18.875" bestFit="1" customWidth="1"/>
    <col min="3354" max="3354" width="21.375" bestFit="1" customWidth="1"/>
    <col min="3355" max="3355" width="7.125" bestFit="1" customWidth="1"/>
    <col min="3356" max="3356" width="24.375" bestFit="1" customWidth="1"/>
    <col min="3357" max="3357" width="10.375" bestFit="1" customWidth="1"/>
    <col min="3358" max="3358" width="18.875" bestFit="1" customWidth="1"/>
    <col min="3359" max="3359" width="11.875" bestFit="1" customWidth="1"/>
    <col min="3360" max="3360" width="15.625" bestFit="1" customWidth="1"/>
    <col min="3361" max="3361" width="13.125" bestFit="1" customWidth="1"/>
    <col min="3362" max="3362" width="14.25" bestFit="1" customWidth="1"/>
    <col min="3363" max="3363" width="10.25" bestFit="1" customWidth="1"/>
    <col min="3364" max="3364" width="11.625" bestFit="1" customWidth="1"/>
    <col min="3365" max="3365" width="9.75" bestFit="1" customWidth="1"/>
    <col min="3366" max="3366" width="10.5" bestFit="1" customWidth="1"/>
    <col min="3367" max="3367" width="10" bestFit="1" customWidth="1"/>
    <col min="3368" max="3368" width="20.375" bestFit="1" customWidth="1"/>
    <col min="3369" max="3369" width="18" bestFit="1" customWidth="1"/>
    <col min="3370" max="3371" width="9.875" bestFit="1" customWidth="1"/>
    <col min="3372" max="3372" width="20.625" bestFit="1" customWidth="1"/>
    <col min="3373" max="3373" width="22.75" bestFit="1" customWidth="1"/>
    <col min="3374" max="3374" width="11.125" bestFit="1" customWidth="1"/>
    <col min="3375" max="3375" width="26.375" bestFit="1" customWidth="1"/>
    <col min="3376" max="3376" width="17.5" bestFit="1" customWidth="1"/>
    <col min="3377" max="3377" width="15.25" bestFit="1" customWidth="1"/>
    <col min="3378" max="3378" width="11.125" bestFit="1" customWidth="1"/>
    <col min="3379" max="3379" width="12.125" bestFit="1" customWidth="1"/>
    <col min="3380" max="3380" width="19" bestFit="1" customWidth="1"/>
    <col min="3381" max="3381" width="10.75" bestFit="1" customWidth="1"/>
    <col min="3382" max="3382" width="13" bestFit="1" customWidth="1"/>
    <col min="3383" max="3383" width="18.5" bestFit="1" customWidth="1"/>
    <col min="3384" max="3384" width="8.625" bestFit="1" customWidth="1"/>
    <col min="3385" max="3385" width="15.125" bestFit="1" customWidth="1"/>
    <col min="3386" max="3386" width="23" bestFit="1" customWidth="1"/>
    <col min="3387" max="3387" width="16.875" bestFit="1" customWidth="1"/>
    <col min="3388" max="3388" width="23.25" bestFit="1" customWidth="1"/>
    <col min="3389" max="3389" width="23.5" bestFit="1" customWidth="1"/>
    <col min="3390" max="3390" width="10.375" bestFit="1" customWidth="1"/>
    <col min="3391" max="3391" width="28" bestFit="1" customWidth="1"/>
    <col min="3392" max="3392" width="13.125" bestFit="1" customWidth="1"/>
    <col min="3393" max="3393" width="9.125" bestFit="1" customWidth="1"/>
    <col min="3394" max="3394" width="5.625" bestFit="1" customWidth="1"/>
    <col min="3395" max="3395" width="12" bestFit="1" customWidth="1"/>
    <col min="3396" max="3396" width="13.25" bestFit="1" customWidth="1"/>
    <col min="3397" max="3397" width="14.25" bestFit="1" customWidth="1"/>
    <col min="3398" max="3398" width="24.5" bestFit="1" customWidth="1"/>
    <col min="3399" max="3399" width="24.125" bestFit="1" customWidth="1"/>
    <col min="3400" max="3400" width="15.75" bestFit="1" customWidth="1"/>
    <col min="3401" max="3401" width="11.25" bestFit="1" customWidth="1"/>
    <col min="3402" max="3402" width="38" bestFit="1" customWidth="1"/>
    <col min="3403" max="3403" width="13.5" bestFit="1" customWidth="1"/>
    <col min="3404" max="3404" width="30.25" bestFit="1" customWidth="1"/>
    <col min="3405" max="3405" width="20.25" bestFit="1" customWidth="1"/>
    <col min="3406" max="3406" width="20.75" bestFit="1" customWidth="1"/>
    <col min="3407" max="3407" width="23.125" bestFit="1" customWidth="1"/>
    <col min="3408" max="3408" width="22.625" bestFit="1" customWidth="1"/>
    <col min="3409" max="3409" width="19.375" bestFit="1" customWidth="1"/>
    <col min="3410" max="3410" width="19.25" bestFit="1" customWidth="1"/>
    <col min="3411" max="3411" width="19.625" bestFit="1" customWidth="1"/>
    <col min="3412" max="3412" width="12.625" bestFit="1" customWidth="1"/>
    <col min="3413" max="3413" width="16.25" bestFit="1" customWidth="1"/>
    <col min="3414" max="3414" width="15.5" bestFit="1" customWidth="1"/>
    <col min="3415" max="3415" width="25.5" bestFit="1" customWidth="1"/>
    <col min="3416" max="3416" width="22.875" bestFit="1" customWidth="1"/>
    <col min="3417" max="3417" width="24.75" bestFit="1" customWidth="1"/>
    <col min="3418" max="3418" width="31.625" bestFit="1" customWidth="1"/>
    <col min="3419" max="3419" width="33.25" bestFit="1" customWidth="1"/>
    <col min="3420" max="3420" width="23.375" bestFit="1" customWidth="1"/>
    <col min="3421" max="3421" width="23.875" bestFit="1" customWidth="1"/>
    <col min="3422" max="3422" width="21.125" bestFit="1" customWidth="1"/>
    <col min="3423" max="3423" width="14.5" bestFit="1" customWidth="1"/>
    <col min="3424" max="3424" width="11.625" bestFit="1" customWidth="1"/>
    <col min="3425" max="3425" width="9.25" bestFit="1" customWidth="1"/>
    <col min="3426" max="3426" width="10.25" bestFit="1" customWidth="1"/>
    <col min="3427" max="3427" width="13.625" bestFit="1" customWidth="1"/>
    <col min="3428" max="3428" width="14.25" bestFit="1" customWidth="1"/>
    <col min="3429" max="3429" width="6.75" bestFit="1" customWidth="1"/>
    <col min="3430" max="3430" width="13.875" bestFit="1" customWidth="1"/>
    <col min="3431" max="3431" width="26.375" bestFit="1" customWidth="1"/>
    <col min="3432" max="3432" width="23.125" bestFit="1" customWidth="1"/>
    <col min="3433" max="3433" width="27.75" bestFit="1" customWidth="1"/>
    <col min="3434" max="3434" width="10.25" bestFit="1" customWidth="1"/>
    <col min="3435" max="3435" width="15.5" bestFit="1" customWidth="1"/>
    <col min="3436" max="3436" width="16.125" bestFit="1" customWidth="1"/>
    <col min="3437" max="3437" width="37.75" bestFit="1" customWidth="1"/>
    <col min="3438" max="3438" width="12.375" bestFit="1" customWidth="1"/>
    <col min="3439" max="3439" width="13.125" bestFit="1" customWidth="1"/>
    <col min="3440" max="3440" width="17.625" bestFit="1" customWidth="1"/>
    <col min="3441" max="3441" width="21.125" bestFit="1" customWidth="1"/>
    <col min="3442" max="3442" width="11.125" bestFit="1" customWidth="1"/>
    <col min="3443" max="3443" width="21" bestFit="1" customWidth="1"/>
    <col min="3444" max="3444" width="11.875" bestFit="1" customWidth="1"/>
    <col min="3445" max="3445" width="9" bestFit="1" customWidth="1"/>
    <col min="3446" max="3446" width="9.125" bestFit="1" customWidth="1"/>
    <col min="3447" max="3447" width="27.875" bestFit="1" customWidth="1"/>
    <col min="3448" max="3448" width="13.75" bestFit="1" customWidth="1"/>
    <col min="3449" max="3449" width="27.875" bestFit="1" customWidth="1"/>
    <col min="3450" max="3450" width="8.5" bestFit="1" customWidth="1"/>
    <col min="3451" max="3451" width="13.125" bestFit="1" customWidth="1"/>
    <col min="3452" max="3452" width="23" bestFit="1" customWidth="1"/>
    <col min="3453" max="3453" width="12.125" bestFit="1" customWidth="1"/>
    <col min="3454" max="3454" width="26.125" bestFit="1" customWidth="1"/>
    <col min="3455" max="3455" width="17.125" bestFit="1" customWidth="1"/>
    <col min="3456" max="3456" width="22.375" bestFit="1" customWidth="1"/>
    <col min="3457" max="3457" width="8.5" bestFit="1" customWidth="1"/>
    <col min="3458" max="3458" width="19.375" bestFit="1" customWidth="1"/>
    <col min="3459" max="3459" width="19.125" bestFit="1" customWidth="1"/>
    <col min="3460" max="3460" width="13" bestFit="1" customWidth="1"/>
    <col min="3461" max="3461" width="10.5" bestFit="1" customWidth="1"/>
    <col min="3462" max="3462" width="13.625" bestFit="1" customWidth="1"/>
    <col min="3463" max="3463" width="6.125" bestFit="1" customWidth="1"/>
    <col min="3464" max="3464" width="29.875" bestFit="1" customWidth="1"/>
    <col min="3465" max="3465" width="12.875" bestFit="1" customWidth="1"/>
    <col min="3466" max="3466" width="24.375" bestFit="1" customWidth="1"/>
    <col min="3467" max="3467" width="9.625" bestFit="1" customWidth="1"/>
    <col min="3468" max="3468" width="8.625" bestFit="1" customWidth="1"/>
    <col min="3469" max="3469" width="18.75" bestFit="1" customWidth="1"/>
    <col min="3470" max="3470" width="7" bestFit="1" customWidth="1"/>
    <col min="3471" max="3471" width="18.75" bestFit="1" customWidth="1"/>
    <col min="3472" max="3472" width="24.375" bestFit="1" customWidth="1"/>
    <col min="3473" max="3473" width="13.125" bestFit="1" customWidth="1"/>
    <col min="3474" max="3474" width="27.25" bestFit="1" customWidth="1"/>
    <col min="3475" max="3475" width="10" bestFit="1" customWidth="1"/>
    <col min="3476" max="3476" width="21.875" bestFit="1" customWidth="1"/>
    <col min="3477" max="3477" width="10.25" bestFit="1" customWidth="1"/>
    <col min="3478" max="3478" width="22" bestFit="1" customWidth="1"/>
    <col min="3479" max="3479" width="16.5" bestFit="1" customWidth="1"/>
    <col min="3480" max="3480" width="19.25" bestFit="1" customWidth="1"/>
    <col min="3481" max="3481" width="14.375" bestFit="1" customWidth="1"/>
    <col min="3482" max="3482" width="11.75" bestFit="1" customWidth="1"/>
    <col min="3483" max="3483" width="17.625" bestFit="1" customWidth="1"/>
    <col min="3484" max="3484" width="20.5" bestFit="1" customWidth="1"/>
    <col min="3485" max="3485" width="15.75" bestFit="1" customWidth="1"/>
    <col min="3486" max="3486" width="20.5" bestFit="1" customWidth="1"/>
    <col min="3487" max="3487" width="12" bestFit="1" customWidth="1"/>
    <col min="3488" max="3488" width="16" bestFit="1" customWidth="1"/>
    <col min="3489" max="3489" width="21.25" bestFit="1" customWidth="1"/>
    <col min="3490" max="3490" width="15.375" bestFit="1" customWidth="1"/>
    <col min="3491" max="3491" width="11.25" bestFit="1" customWidth="1"/>
    <col min="3492" max="3492" width="19.875" bestFit="1" customWidth="1"/>
    <col min="3493" max="3493" width="18.125" bestFit="1" customWidth="1"/>
    <col min="3494" max="3494" width="31.875" bestFit="1" customWidth="1"/>
    <col min="3495" max="3495" width="16.875" bestFit="1" customWidth="1"/>
    <col min="3496" max="3496" width="6.75" bestFit="1" customWidth="1"/>
    <col min="3497" max="3497" width="26" bestFit="1" customWidth="1"/>
    <col min="3498" max="3498" width="14.875" bestFit="1" customWidth="1"/>
    <col min="3499" max="3499" width="11.875" bestFit="1" customWidth="1"/>
    <col min="3500" max="3500" width="12.625" bestFit="1" customWidth="1"/>
    <col min="3501" max="3501" width="18.125" bestFit="1" customWidth="1"/>
    <col min="3502" max="3502" width="17" bestFit="1" customWidth="1"/>
    <col min="3503" max="3503" width="18.5" bestFit="1" customWidth="1"/>
    <col min="3504" max="3504" width="10" bestFit="1" customWidth="1"/>
    <col min="3505" max="3505" width="9.875" bestFit="1" customWidth="1"/>
    <col min="3506" max="3506" width="12.5" bestFit="1" customWidth="1"/>
    <col min="3507" max="3507" width="14.375" bestFit="1" customWidth="1"/>
    <col min="3508" max="3508" width="12.375" bestFit="1" customWidth="1"/>
    <col min="3509" max="3509" width="20.75" bestFit="1" customWidth="1"/>
    <col min="3510" max="3510" width="17.25" bestFit="1" customWidth="1"/>
    <col min="3511" max="3511" width="19.75" bestFit="1" customWidth="1"/>
    <col min="3512" max="3512" width="23.25" bestFit="1" customWidth="1"/>
    <col min="3513" max="3513" width="27" bestFit="1" customWidth="1"/>
    <col min="3514" max="3514" width="19.625" bestFit="1" customWidth="1"/>
    <col min="3515" max="3515" width="16.625" bestFit="1" customWidth="1"/>
    <col min="3516" max="3516" width="11.875" bestFit="1" customWidth="1"/>
    <col min="3517" max="3517" width="19.5" bestFit="1" customWidth="1"/>
    <col min="3518" max="3518" width="22.75" bestFit="1" customWidth="1"/>
    <col min="3519" max="3519" width="10.5" bestFit="1" customWidth="1"/>
    <col min="3520" max="3520" width="12.375" bestFit="1" customWidth="1"/>
    <col min="3521" max="3521" width="11.25" bestFit="1" customWidth="1"/>
    <col min="3522" max="3522" width="12.625" bestFit="1" customWidth="1"/>
    <col min="3523" max="3523" width="18.75" bestFit="1" customWidth="1"/>
    <col min="3524" max="3524" width="14.625" bestFit="1" customWidth="1"/>
    <col min="3525" max="3525" width="13.5" bestFit="1" customWidth="1"/>
    <col min="3526" max="3526" width="29.625" bestFit="1" customWidth="1"/>
    <col min="3527" max="3527" width="24" bestFit="1" customWidth="1"/>
    <col min="3528" max="3528" width="20" bestFit="1" customWidth="1"/>
    <col min="3529" max="3529" width="7.5" bestFit="1" customWidth="1"/>
    <col min="3530" max="3530" width="10" bestFit="1" customWidth="1"/>
    <col min="3531" max="3531" width="25.75" bestFit="1" customWidth="1"/>
    <col min="3532" max="3532" width="26.875" bestFit="1" customWidth="1"/>
    <col min="3533" max="3533" width="18" bestFit="1" customWidth="1"/>
    <col min="3534" max="3534" width="14.75" bestFit="1" customWidth="1"/>
    <col min="3535" max="3535" width="15.625" bestFit="1" customWidth="1"/>
    <col min="3536" max="3536" width="33.375" bestFit="1" customWidth="1"/>
    <col min="3537" max="3537" width="19" bestFit="1" customWidth="1"/>
    <col min="3538" max="3538" width="22.875" bestFit="1" customWidth="1"/>
    <col min="3539" max="3539" width="23.375" bestFit="1" customWidth="1"/>
    <col min="3540" max="3540" width="16.25" bestFit="1" customWidth="1"/>
    <col min="3541" max="3541" width="12.25" bestFit="1" customWidth="1"/>
    <col min="3542" max="3542" width="34.75" bestFit="1" customWidth="1"/>
    <col min="3543" max="3543" width="13.875" bestFit="1" customWidth="1"/>
    <col min="3544" max="3544" width="11.25" bestFit="1" customWidth="1"/>
    <col min="3545" max="3545" width="22" bestFit="1" customWidth="1"/>
    <col min="3546" max="3546" width="28.375" bestFit="1" customWidth="1"/>
    <col min="3547" max="3547" width="13.25" bestFit="1" customWidth="1"/>
    <col min="3548" max="3548" width="27.875" bestFit="1" customWidth="1"/>
    <col min="3549" max="3549" width="27" bestFit="1" customWidth="1"/>
    <col min="3550" max="3550" width="15.25" bestFit="1" customWidth="1"/>
    <col min="3551" max="3551" width="10.25" bestFit="1" customWidth="1"/>
    <col min="3552" max="3552" width="12.375" bestFit="1" customWidth="1"/>
    <col min="3553" max="3553" width="21" bestFit="1" customWidth="1"/>
    <col min="3554" max="3554" width="25.375" bestFit="1" customWidth="1"/>
    <col min="3555" max="3555" width="20.375" bestFit="1" customWidth="1"/>
    <col min="3556" max="3556" width="25.125" bestFit="1" customWidth="1"/>
    <col min="3557" max="3557" width="14.875" bestFit="1" customWidth="1"/>
    <col min="3558" max="3558" width="9.25" bestFit="1" customWidth="1"/>
    <col min="3559" max="3559" width="21.5" bestFit="1" customWidth="1"/>
    <col min="3560" max="3560" width="25.75" bestFit="1" customWidth="1"/>
    <col min="3561" max="3561" width="18.75" bestFit="1" customWidth="1"/>
    <col min="3562" max="3562" width="14.875" bestFit="1" customWidth="1"/>
    <col min="3563" max="3563" width="14.625" bestFit="1" customWidth="1"/>
    <col min="3564" max="3564" width="23.25" bestFit="1" customWidth="1"/>
    <col min="3565" max="3565" width="13.375" bestFit="1" customWidth="1"/>
    <col min="3566" max="3566" width="15.75" bestFit="1" customWidth="1"/>
    <col min="3567" max="3567" width="15.875" bestFit="1" customWidth="1"/>
    <col min="3568" max="3568" width="8.625" bestFit="1" customWidth="1"/>
    <col min="3569" max="3569" width="10.25" bestFit="1" customWidth="1"/>
    <col min="3570" max="3570" width="26.25" bestFit="1" customWidth="1"/>
    <col min="3571" max="3571" width="35.875" bestFit="1" customWidth="1"/>
    <col min="3572" max="3572" width="17.875" bestFit="1" customWidth="1"/>
    <col min="3573" max="3573" width="10.5" bestFit="1" customWidth="1"/>
    <col min="3574" max="3574" width="26.25" bestFit="1" customWidth="1"/>
    <col min="3575" max="3575" width="22.125" bestFit="1" customWidth="1"/>
    <col min="3576" max="3576" width="30.25" bestFit="1" customWidth="1"/>
    <col min="3577" max="3577" width="35.5" bestFit="1" customWidth="1"/>
    <col min="3578" max="3578" width="8.875" bestFit="1" customWidth="1"/>
    <col min="3579" max="3579" width="27.75" bestFit="1" customWidth="1"/>
    <col min="3580" max="3580" width="10.375" bestFit="1" customWidth="1"/>
    <col min="3581" max="3581" width="20.625" bestFit="1" customWidth="1"/>
    <col min="3582" max="3582" width="19.75" bestFit="1" customWidth="1"/>
    <col min="3583" max="3583" width="16.125" bestFit="1" customWidth="1"/>
    <col min="3584" max="3584" width="22.5" bestFit="1" customWidth="1"/>
    <col min="3585" max="3585" width="7.375" bestFit="1" customWidth="1"/>
    <col min="3586" max="3586" width="23.5" bestFit="1" customWidth="1"/>
    <col min="3587" max="3587" width="17.125" bestFit="1" customWidth="1"/>
    <col min="3588" max="3588" width="24.75" bestFit="1" customWidth="1"/>
    <col min="3589" max="3589" width="7.25" bestFit="1" customWidth="1"/>
    <col min="3590" max="3590" width="14.375" bestFit="1" customWidth="1"/>
    <col min="3591" max="3591" width="7.5" bestFit="1" customWidth="1"/>
    <col min="3592" max="3592" width="10.625" bestFit="1" customWidth="1"/>
    <col min="3593" max="3593" width="10.5" bestFit="1" customWidth="1"/>
    <col min="3594" max="3594" width="12.75" bestFit="1" customWidth="1"/>
    <col min="3595" max="3595" width="13.875" bestFit="1" customWidth="1"/>
    <col min="3596" max="3597" width="12.375" bestFit="1" customWidth="1"/>
    <col min="3598" max="3598" width="25.625" bestFit="1" customWidth="1"/>
    <col min="3599" max="3599" width="20.625" bestFit="1" customWidth="1"/>
    <col min="3600" max="3600" width="16" bestFit="1" customWidth="1"/>
    <col min="3601" max="3601" width="13" bestFit="1" customWidth="1"/>
    <col min="3602" max="3602" width="24.5" bestFit="1" customWidth="1"/>
    <col min="3603" max="3603" width="16.625" bestFit="1" customWidth="1"/>
    <col min="3604" max="3604" width="8"/>
    <col min="3605" max="3605" width="34.5" bestFit="1" customWidth="1"/>
    <col min="3606" max="3606" width="18.75" bestFit="1" customWidth="1"/>
    <col min="3607" max="3607" width="8.875" bestFit="1" customWidth="1"/>
    <col min="3608" max="3608" width="13" bestFit="1" customWidth="1"/>
    <col min="3609" max="3609" width="25.25" bestFit="1" customWidth="1"/>
    <col min="3610" max="3610" width="7.625" bestFit="1" customWidth="1"/>
    <col min="3611" max="3611" width="16.5" bestFit="1" customWidth="1"/>
    <col min="3612" max="3612" width="34.375" bestFit="1" customWidth="1"/>
    <col min="3613" max="3613" width="25.125" bestFit="1" customWidth="1"/>
    <col min="3614" max="3614" width="32.375" bestFit="1" customWidth="1"/>
    <col min="3615" max="3615" width="11.25" bestFit="1" customWidth="1"/>
    <col min="3616" max="3616" width="13" bestFit="1" customWidth="1"/>
    <col min="3617" max="3617" width="19.75" bestFit="1" customWidth="1"/>
    <col min="3618" max="3618" width="20.75" bestFit="1" customWidth="1"/>
    <col min="3619" max="3619" width="30" bestFit="1" customWidth="1"/>
    <col min="3620" max="3620" width="9.125" bestFit="1" customWidth="1"/>
    <col min="3621" max="3621" width="19.25" bestFit="1" customWidth="1"/>
    <col min="3622" max="3622" width="20.375" bestFit="1" customWidth="1"/>
    <col min="3623" max="3623" width="13.375" bestFit="1" customWidth="1"/>
    <col min="3624" max="3624" width="7.625" bestFit="1" customWidth="1"/>
    <col min="3625" max="3625" width="21.625" bestFit="1" customWidth="1"/>
    <col min="3626" max="3626" width="12.25" bestFit="1" customWidth="1"/>
    <col min="3627" max="3627" width="31" bestFit="1" customWidth="1"/>
    <col min="3628" max="3628" width="16.625" bestFit="1" customWidth="1"/>
    <col min="3629" max="3629" width="34.125" bestFit="1" customWidth="1"/>
    <col min="3630" max="3630" width="23.25" bestFit="1" customWidth="1"/>
    <col min="3631" max="3631" width="32.625" bestFit="1" customWidth="1"/>
    <col min="3632" max="3632" width="25" bestFit="1" customWidth="1"/>
    <col min="3633" max="3633" width="28.5" bestFit="1" customWidth="1"/>
    <col min="3634" max="3634" width="13.25" bestFit="1" customWidth="1"/>
    <col min="3635" max="3635" width="28" bestFit="1" customWidth="1"/>
    <col min="3636" max="3636" width="12.125" bestFit="1" customWidth="1"/>
    <col min="3637" max="3637" width="16.625" bestFit="1" customWidth="1"/>
    <col min="3638" max="3638" width="24.25" bestFit="1" customWidth="1"/>
    <col min="3639" max="3639" width="25.25" bestFit="1" customWidth="1"/>
    <col min="3640" max="3640" width="11.75" bestFit="1" customWidth="1"/>
    <col min="3641" max="3641" width="23" bestFit="1" customWidth="1"/>
    <col min="3642" max="3642" width="19.375" bestFit="1" customWidth="1"/>
    <col min="3643" max="3643" width="16.375" bestFit="1" customWidth="1"/>
    <col min="3644" max="3644" width="8.5" bestFit="1" customWidth="1"/>
    <col min="3645" max="3645" width="23.625" bestFit="1" customWidth="1"/>
    <col min="3646" max="3646" width="13.625" bestFit="1" customWidth="1"/>
    <col min="3647" max="3647" width="12.875" bestFit="1" customWidth="1"/>
    <col min="3648" max="3648" width="20.625" bestFit="1" customWidth="1"/>
    <col min="3649" max="3649" width="24.375" bestFit="1" customWidth="1"/>
    <col min="3650" max="3650" width="28.875" bestFit="1" customWidth="1"/>
    <col min="3651" max="3651" width="19" bestFit="1" customWidth="1"/>
    <col min="3652" max="3652" width="32.25" bestFit="1" customWidth="1"/>
    <col min="3653" max="3653" width="8.375" bestFit="1" customWidth="1"/>
    <col min="3654" max="3654" width="9.5" bestFit="1" customWidth="1"/>
    <col min="3655" max="3655" width="8.875" bestFit="1" customWidth="1"/>
    <col min="3656" max="3656" width="11.25" bestFit="1" customWidth="1"/>
    <col min="3657" max="3657" width="18.875" bestFit="1" customWidth="1"/>
    <col min="3658" max="3658" width="15.375" bestFit="1" customWidth="1"/>
    <col min="3659" max="3659" width="20" bestFit="1" customWidth="1"/>
    <col min="3660" max="3660" width="17.25" bestFit="1" customWidth="1"/>
    <col min="3661" max="3661" width="6.625" bestFit="1" customWidth="1"/>
    <col min="3662" max="3662" width="24.875" bestFit="1" customWidth="1"/>
    <col min="3663" max="3663" width="16.25" bestFit="1" customWidth="1"/>
    <col min="3664" max="3664" width="28" bestFit="1" customWidth="1"/>
    <col min="3665" max="3665" width="11.25" bestFit="1" customWidth="1"/>
    <col min="3666" max="3666" width="17.25" bestFit="1" customWidth="1"/>
    <col min="3667" max="3667" width="33.75" bestFit="1" customWidth="1"/>
    <col min="3668" max="3668" width="8.75" bestFit="1" customWidth="1"/>
    <col min="3669" max="3669" width="16.625" bestFit="1" customWidth="1"/>
    <col min="3670" max="3670" width="18.25" bestFit="1" customWidth="1"/>
    <col min="3671" max="3671" width="15.75" bestFit="1" customWidth="1"/>
    <col min="3672" max="3672" width="23.875" bestFit="1" customWidth="1"/>
    <col min="3673" max="3673" width="15.875" bestFit="1" customWidth="1"/>
    <col min="3674" max="3674" width="14" bestFit="1" customWidth="1"/>
    <col min="3675" max="3675" width="24.75" bestFit="1" customWidth="1"/>
    <col min="3676" max="3676" width="20.875" bestFit="1" customWidth="1"/>
    <col min="3677" max="3677" width="13" bestFit="1" customWidth="1"/>
    <col min="3678" max="3678" width="32.75" bestFit="1" customWidth="1"/>
    <col min="3679" max="3679" width="13.5" bestFit="1" customWidth="1"/>
    <col min="3680" max="3680" width="17.25" bestFit="1" customWidth="1"/>
    <col min="3681" max="3681" width="22.625" bestFit="1" customWidth="1"/>
    <col min="3682" max="3682" width="16.875" bestFit="1" customWidth="1"/>
    <col min="3683" max="3683" width="27.5" bestFit="1" customWidth="1"/>
    <col min="3684" max="3684" width="17.75" bestFit="1" customWidth="1"/>
    <col min="3685" max="3685" width="23.125" bestFit="1" customWidth="1"/>
    <col min="3686" max="3686" width="19.625" bestFit="1" customWidth="1"/>
    <col min="3687" max="3687" width="10.125" bestFit="1" customWidth="1"/>
    <col min="3688" max="3688" width="13" bestFit="1" customWidth="1"/>
    <col min="3689" max="3689" width="12" bestFit="1" customWidth="1"/>
    <col min="3690" max="3690" width="12.375" bestFit="1" customWidth="1"/>
    <col min="3691" max="3691" width="17.375" bestFit="1" customWidth="1"/>
    <col min="3692" max="3692" width="9.125" bestFit="1" customWidth="1"/>
    <col min="3693" max="3693" width="16" bestFit="1" customWidth="1"/>
    <col min="3694" max="3694" width="15.625" bestFit="1" customWidth="1"/>
    <col min="3695" max="3695" width="21.375" bestFit="1" customWidth="1"/>
    <col min="3696" max="3696" width="19" bestFit="1" customWidth="1"/>
    <col min="3697" max="3697" width="12.625" bestFit="1" customWidth="1"/>
    <col min="3698" max="3698" width="16.875" bestFit="1" customWidth="1"/>
    <col min="3699" max="3699" width="10.875" bestFit="1" customWidth="1"/>
    <col min="3700" max="3700" width="13.375" bestFit="1" customWidth="1"/>
    <col min="3701" max="3701" width="7.125" bestFit="1" customWidth="1"/>
    <col min="3702" max="3702" width="23.625" bestFit="1" customWidth="1"/>
    <col min="3703" max="3703" width="17.625" bestFit="1" customWidth="1"/>
    <col min="3704" max="3704" width="12.625" bestFit="1" customWidth="1"/>
    <col min="3705" max="3705" width="21.25" bestFit="1" customWidth="1"/>
    <col min="3706" max="3706" width="10.5" bestFit="1" customWidth="1"/>
    <col min="3707" max="3707" width="17.875" bestFit="1" customWidth="1"/>
    <col min="3708" max="3708" width="38.125" bestFit="1" customWidth="1"/>
    <col min="3709" max="3709" width="9.25" bestFit="1" customWidth="1"/>
    <col min="3710" max="3710" width="12.875" bestFit="1" customWidth="1"/>
    <col min="3711" max="3711" width="19.875" bestFit="1" customWidth="1"/>
    <col min="3712" max="3712" width="19.75" bestFit="1" customWidth="1"/>
    <col min="3713" max="3713" width="14" bestFit="1" customWidth="1"/>
    <col min="3714" max="3714" width="8.625" bestFit="1" customWidth="1"/>
    <col min="3715" max="3715" width="20.75" bestFit="1" customWidth="1"/>
    <col min="3716" max="3716" width="9.125" bestFit="1" customWidth="1"/>
    <col min="3717" max="3717" width="10.625" bestFit="1" customWidth="1"/>
    <col min="3718" max="3718" width="7.75" bestFit="1" customWidth="1"/>
    <col min="3719" max="3719" width="17.5" bestFit="1" customWidth="1"/>
    <col min="3720" max="3720" width="13.625" bestFit="1" customWidth="1"/>
    <col min="3721" max="3721" width="10" bestFit="1" customWidth="1"/>
    <col min="3722" max="3722" width="10.5" bestFit="1" customWidth="1"/>
    <col min="3723" max="3723" width="20.75" bestFit="1" customWidth="1"/>
    <col min="3724" max="3724" width="25.25" bestFit="1" customWidth="1"/>
    <col min="3725" max="3725" width="12" bestFit="1" customWidth="1"/>
    <col min="3726" max="3726" width="14.125" bestFit="1" customWidth="1"/>
    <col min="3727" max="3727" width="20.875" bestFit="1" customWidth="1"/>
    <col min="3728" max="3728" width="26.125" bestFit="1" customWidth="1"/>
    <col min="3729" max="3729" width="11.875" bestFit="1" customWidth="1"/>
    <col min="3730" max="3730" width="10.25" bestFit="1" customWidth="1"/>
    <col min="3731" max="3731" width="7.875" bestFit="1" customWidth="1"/>
    <col min="3732" max="3732" width="10" bestFit="1" customWidth="1"/>
    <col min="3733" max="3733" width="19.875" bestFit="1" customWidth="1"/>
    <col min="3734" max="3734" width="16.375" bestFit="1" customWidth="1"/>
    <col min="3735" max="3735" width="22.625" bestFit="1" customWidth="1"/>
    <col min="3736" max="3736" width="24.5" bestFit="1" customWidth="1"/>
    <col min="3737" max="3737" width="14.375" bestFit="1" customWidth="1"/>
    <col min="3738" max="3738" width="43" bestFit="1" customWidth="1"/>
    <col min="3739" max="3739" width="32" bestFit="1" customWidth="1"/>
    <col min="3740" max="3740" width="16.25" bestFit="1" customWidth="1"/>
    <col min="3741" max="3741" width="29.875" bestFit="1" customWidth="1"/>
    <col min="3742" max="3742" width="29.25" bestFit="1" customWidth="1"/>
    <col min="3743" max="3743" width="14.625" bestFit="1" customWidth="1"/>
    <col min="3744" max="3744" width="14.125" bestFit="1" customWidth="1"/>
    <col min="3745" max="3745" width="20" bestFit="1" customWidth="1"/>
    <col min="3746" max="3746" width="17.125" bestFit="1" customWidth="1"/>
    <col min="3747" max="3747" width="28.375" bestFit="1" customWidth="1"/>
    <col min="3748" max="3748" width="17.75" bestFit="1" customWidth="1"/>
    <col min="3749" max="3749" width="16.375" bestFit="1" customWidth="1"/>
    <col min="3750" max="3750" width="12.125" bestFit="1" customWidth="1"/>
    <col min="3751" max="3751" width="9.625" bestFit="1" customWidth="1"/>
    <col min="3752" max="3752" width="9.375" bestFit="1" customWidth="1"/>
    <col min="3753" max="3753" width="7.875" bestFit="1" customWidth="1"/>
    <col min="3754" max="3754" width="13.375" bestFit="1" customWidth="1"/>
    <col min="3755" max="3755" width="10.625" bestFit="1" customWidth="1"/>
    <col min="3756" max="3756" width="14.25" bestFit="1" customWidth="1"/>
    <col min="3757" max="3757" width="22.125" bestFit="1" customWidth="1"/>
    <col min="3758" max="3758" width="9.125" bestFit="1" customWidth="1"/>
    <col min="3759" max="3759" width="14" bestFit="1" customWidth="1"/>
    <col min="3760" max="3760" width="16.75" bestFit="1" customWidth="1"/>
    <col min="3761" max="3761" width="28.5" bestFit="1" customWidth="1"/>
    <col min="3762" max="3762" width="21.125" bestFit="1" customWidth="1"/>
    <col min="3763" max="3763" width="8.375" bestFit="1" customWidth="1"/>
    <col min="3764" max="3764" width="15.375" bestFit="1" customWidth="1"/>
    <col min="3765" max="3765" width="13.625" bestFit="1" customWidth="1"/>
    <col min="3766" max="3766" width="27.25" bestFit="1" customWidth="1"/>
    <col min="3767" max="3767" width="27.875" bestFit="1" customWidth="1"/>
    <col min="3768" max="3768" width="9.875" bestFit="1" customWidth="1"/>
    <col min="3769" max="3769" width="21.375" bestFit="1" customWidth="1"/>
    <col min="3770" max="3770" width="44.75" bestFit="1" customWidth="1"/>
    <col min="3771" max="3771" width="23.375" bestFit="1" customWidth="1"/>
    <col min="3772" max="3772" width="11.625" bestFit="1" customWidth="1"/>
    <col min="3773" max="3773" width="17" bestFit="1" customWidth="1"/>
    <col min="3774" max="3774" width="9.375" bestFit="1" customWidth="1"/>
    <col min="3775" max="3775" width="8.125" bestFit="1" customWidth="1"/>
    <col min="3776" max="3776" width="12.25" bestFit="1" customWidth="1"/>
    <col min="3777" max="3777" width="26" bestFit="1" customWidth="1"/>
    <col min="3778" max="3778" width="24.375" bestFit="1" customWidth="1"/>
    <col min="3779" max="3779" width="26.5" bestFit="1" customWidth="1"/>
    <col min="3780" max="3780" width="21.875" bestFit="1" customWidth="1"/>
    <col min="3781" max="3781" width="25.375" bestFit="1" customWidth="1"/>
    <col min="3782" max="3782" width="26.375" bestFit="1" customWidth="1"/>
    <col min="3783" max="3783" width="25.375" bestFit="1" customWidth="1"/>
    <col min="3784" max="3784" width="17.875" bestFit="1" customWidth="1"/>
    <col min="3785" max="3785" width="15.875" bestFit="1" customWidth="1"/>
    <col min="3786" max="3786" width="29.625" bestFit="1" customWidth="1"/>
    <col min="3787" max="3787" width="21.75" bestFit="1" customWidth="1"/>
    <col min="3788" max="3788" width="10.25" bestFit="1" customWidth="1"/>
    <col min="3789" max="3789" width="18.5" bestFit="1" customWidth="1"/>
    <col min="3790" max="3790" width="11.5" bestFit="1" customWidth="1"/>
    <col min="3791" max="3791" width="18.375" bestFit="1" customWidth="1"/>
    <col min="3792" max="3792" width="19.625" bestFit="1" customWidth="1"/>
    <col min="3793" max="3793" width="10.75" bestFit="1" customWidth="1"/>
    <col min="3794" max="3794" width="16" bestFit="1" customWidth="1"/>
    <col min="3795" max="3795" width="10.125" bestFit="1" customWidth="1"/>
    <col min="3796" max="3796" width="15.25" bestFit="1" customWidth="1"/>
    <col min="3797" max="3797" width="43.75" bestFit="1" customWidth="1"/>
    <col min="3798" max="3798" width="17.375" bestFit="1" customWidth="1"/>
    <col min="3799" max="3799" width="31" bestFit="1" customWidth="1"/>
    <col min="3800" max="3800" width="9.25" bestFit="1" customWidth="1"/>
    <col min="3801" max="3801" width="19.25" bestFit="1" customWidth="1"/>
    <col min="3802" max="3802" width="8.75" bestFit="1" customWidth="1"/>
    <col min="3803" max="3803" width="10.625" bestFit="1" customWidth="1"/>
    <col min="3804" max="3804" width="13.125" bestFit="1" customWidth="1"/>
    <col min="3805" max="3805" width="20.25" bestFit="1" customWidth="1"/>
    <col min="3806" max="3806" width="19.25" bestFit="1" customWidth="1"/>
    <col min="3807" max="3807" width="10.75" bestFit="1" customWidth="1"/>
    <col min="3808" max="3808" width="23.125" bestFit="1" customWidth="1"/>
    <col min="3809" max="3809" width="12.375" bestFit="1" customWidth="1"/>
    <col min="3810" max="3810" width="20.375" bestFit="1" customWidth="1"/>
    <col min="3811" max="3811" width="8.375" bestFit="1" customWidth="1"/>
    <col min="3812" max="3812" width="11.25" bestFit="1" customWidth="1"/>
    <col min="3813" max="3813" width="13.625" bestFit="1" customWidth="1"/>
    <col min="3814" max="3814" width="10.75" bestFit="1" customWidth="1"/>
    <col min="3815" max="3815" width="24.375" bestFit="1" customWidth="1"/>
    <col min="3816" max="3816" width="27.75" bestFit="1" customWidth="1"/>
    <col min="3817" max="3817" width="14" bestFit="1" customWidth="1"/>
    <col min="3818" max="3818" width="14.5" bestFit="1" customWidth="1"/>
    <col min="3819" max="3819" width="21.375" bestFit="1" customWidth="1"/>
    <col min="3820" max="3820" width="9.375" bestFit="1" customWidth="1"/>
    <col min="3821" max="3821" width="23.625" bestFit="1" customWidth="1"/>
    <col min="3822" max="3822" width="16.875" bestFit="1" customWidth="1"/>
    <col min="3823" max="3823" width="12.625" bestFit="1" customWidth="1"/>
    <col min="3824" max="3824" width="9.5" bestFit="1" customWidth="1"/>
    <col min="3825" max="3825" width="7.25" bestFit="1" customWidth="1"/>
    <col min="3826" max="3826" width="10.625" bestFit="1" customWidth="1"/>
    <col min="3827" max="3827" width="13.25" bestFit="1" customWidth="1"/>
    <col min="3828" max="3828" width="8.375" bestFit="1" customWidth="1"/>
    <col min="3829" max="3829" width="21.875" bestFit="1" customWidth="1"/>
    <col min="3830" max="3830" width="17.875" bestFit="1" customWidth="1"/>
    <col min="3831" max="3831" width="37.75" bestFit="1" customWidth="1"/>
    <col min="3832" max="3832" width="24.375" bestFit="1" customWidth="1"/>
    <col min="3833" max="3833" width="16.875" bestFit="1" customWidth="1"/>
    <col min="3834" max="3834" width="11.75" bestFit="1" customWidth="1"/>
    <col min="3835" max="3835" width="10.25" bestFit="1" customWidth="1"/>
    <col min="3836" max="3836" width="12.375" bestFit="1" customWidth="1"/>
    <col min="3837" max="3837" width="20.75" bestFit="1" customWidth="1"/>
    <col min="3838" max="3838" width="33" bestFit="1" customWidth="1"/>
    <col min="3839" max="3839" width="21.75" bestFit="1" customWidth="1"/>
    <col min="3840" max="3840" width="14.375" bestFit="1" customWidth="1"/>
    <col min="3841" max="3841" width="26" bestFit="1" customWidth="1"/>
    <col min="3842" max="3842" width="11.625" bestFit="1" customWidth="1"/>
    <col min="3843" max="3843" width="10.375" bestFit="1" customWidth="1"/>
    <col min="3844" max="3844" width="14" bestFit="1" customWidth="1"/>
    <col min="3845" max="3845" width="13.25" bestFit="1" customWidth="1"/>
    <col min="3846" max="3846" width="15.875" bestFit="1" customWidth="1"/>
    <col min="3847" max="3847" width="9.875" bestFit="1" customWidth="1"/>
    <col min="3848" max="3848" width="10.125" bestFit="1" customWidth="1"/>
    <col min="3849" max="3849" width="22.875" bestFit="1" customWidth="1"/>
    <col min="3850" max="3850" width="19.5" bestFit="1" customWidth="1"/>
    <col min="3851" max="3851" width="13.875" bestFit="1" customWidth="1"/>
    <col min="3852" max="3852" width="23.5" bestFit="1" customWidth="1"/>
    <col min="3853" max="3853" width="17.875" bestFit="1" customWidth="1"/>
    <col min="3854" max="3854" width="19.75" bestFit="1" customWidth="1"/>
    <col min="3855" max="3855" width="14.875" bestFit="1" customWidth="1"/>
    <col min="3856" max="3856" width="14.125" bestFit="1" customWidth="1"/>
    <col min="3857" max="3857" width="27.625" bestFit="1" customWidth="1"/>
    <col min="3858" max="3858" width="11" bestFit="1" customWidth="1"/>
    <col min="3859" max="3859" width="23.625" bestFit="1" customWidth="1"/>
    <col min="3860" max="3860" width="21.375" bestFit="1" customWidth="1"/>
    <col min="3861" max="3861" width="18.5" bestFit="1" customWidth="1"/>
    <col min="3862" max="3862" width="10" bestFit="1" customWidth="1"/>
    <col min="3863" max="3863" width="9.5" bestFit="1" customWidth="1"/>
    <col min="3864" max="3864" width="13.375" bestFit="1" customWidth="1"/>
    <col min="3865" max="3865" width="13.875" bestFit="1" customWidth="1"/>
    <col min="3866" max="3866" width="22.75" bestFit="1" customWidth="1"/>
    <col min="3867" max="3867" width="13.5" bestFit="1" customWidth="1"/>
    <col min="3868" max="3868" width="14.125" bestFit="1" customWidth="1"/>
    <col min="3869" max="3869" width="13.25" bestFit="1" customWidth="1"/>
    <col min="3870" max="3870" width="16.5" bestFit="1" customWidth="1"/>
    <col min="3871" max="3871" width="13.25" bestFit="1" customWidth="1"/>
    <col min="3872" max="3872" width="15.75" bestFit="1" customWidth="1"/>
    <col min="3873" max="3873" width="10.25" bestFit="1" customWidth="1"/>
    <col min="3874" max="3874" width="22.5" bestFit="1" customWidth="1"/>
    <col min="3875" max="3875" width="30.625" bestFit="1" customWidth="1"/>
    <col min="3876" max="3876" width="9" bestFit="1" customWidth="1"/>
    <col min="3877" max="3877" width="13.25" bestFit="1" customWidth="1"/>
    <col min="3878" max="3878" width="7.875" bestFit="1" customWidth="1"/>
    <col min="3879" max="3879" width="14.25" bestFit="1" customWidth="1"/>
    <col min="3880" max="3880" width="12.25" bestFit="1" customWidth="1"/>
    <col min="3881" max="3881" width="16" bestFit="1" customWidth="1"/>
    <col min="3882" max="3882" width="23.75" bestFit="1" customWidth="1"/>
    <col min="3883" max="3883" width="32.625" bestFit="1" customWidth="1"/>
    <col min="3884" max="3884" width="35.125" bestFit="1" customWidth="1"/>
    <col min="3885" max="3885" width="39.25" bestFit="1" customWidth="1"/>
    <col min="3886" max="3886" width="35.75" bestFit="1" customWidth="1"/>
    <col min="3887" max="3887" width="17.375" bestFit="1" customWidth="1"/>
    <col min="3888" max="3888" width="9.125" bestFit="1" customWidth="1"/>
    <col min="3889" max="3889" width="18" bestFit="1" customWidth="1"/>
    <col min="3890" max="3890" width="18.125" bestFit="1" customWidth="1"/>
    <col min="3891" max="3891" width="24.75" bestFit="1" customWidth="1"/>
    <col min="3892" max="3892" width="19" bestFit="1" customWidth="1"/>
    <col min="3893" max="3893" width="19.25" bestFit="1" customWidth="1"/>
    <col min="3894" max="3894" width="27.625" bestFit="1" customWidth="1"/>
    <col min="3895" max="3895" width="28.375" bestFit="1" customWidth="1"/>
    <col min="3896" max="3896" width="22.375" bestFit="1" customWidth="1"/>
    <col min="3897" max="3898" width="19.375" bestFit="1" customWidth="1"/>
    <col min="3899" max="3899" width="23.125" bestFit="1" customWidth="1"/>
    <col min="3900" max="3900" width="15.75" bestFit="1" customWidth="1"/>
    <col min="3901" max="3901" width="18.25" bestFit="1" customWidth="1"/>
    <col min="3902" max="3902" width="25.5" bestFit="1" customWidth="1"/>
    <col min="3903" max="3903" width="20.625" bestFit="1" customWidth="1"/>
    <col min="3904" max="3904" width="36.875" bestFit="1" customWidth="1"/>
    <col min="3905" max="3905" width="17.375" bestFit="1" customWidth="1"/>
    <col min="3906" max="3906" width="21.125" bestFit="1" customWidth="1"/>
    <col min="3907" max="3907" width="18.75" bestFit="1" customWidth="1"/>
    <col min="3908" max="3908" width="17.625" bestFit="1" customWidth="1"/>
    <col min="3909" max="3909" width="34.75" bestFit="1" customWidth="1"/>
    <col min="3910" max="3910" width="16.75" bestFit="1" customWidth="1"/>
    <col min="3911" max="3911" width="16.125" bestFit="1" customWidth="1"/>
    <col min="3912" max="3912" width="19.25" bestFit="1" customWidth="1"/>
    <col min="3913" max="3913" width="27.75" bestFit="1" customWidth="1"/>
    <col min="3914" max="3914" width="19.5" bestFit="1" customWidth="1"/>
    <col min="3915" max="3915" width="25.75" bestFit="1" customWidth="1"/>
    <col min="3916" max="3916" width="19.5" bestFit="1" customWidth="1"/>
    <col min="3917" max="3917" width="18.125" bestFit="1" customWidth="1"/>
    <col min="3918" max="3918" width="17" bestFit="1" customWidth="1"/>
    <col min="3919" max="3919" width="29.75" bestFit="1" customWidth="1"/>
    <col min="3920" max="3920" width="32.875" bestFit="1" customWidth="1"/>
    <col min="3921" max="3921" width="23.375" bestFit="1" customWidth="1"/>
    <col min="3922" max="3922" width="24" bestFit="1" customWidth="1"/>
    <col min="3923" max="3923" width="15.375" bestFit="1" customWidth="1"/>
    <col min="3924" max="3924" width="9.125" bestFit="1" customWidth="1"/>
    <col min="3925" max="3925" width="19.125" bestFit="1" customWidth="1"/>
    <col min="3926" max="3926" width="23.25" bestFit="1" customWidth="1"/>
    <col min="3927" max="3927" width="33.75" bestFit="1" customWidth="1"/>
    <col min="3928" max="3928" width="10.625" bestFit="1" customWidth="1"/>
    <col min="3929" max="3929" width="17.75" bestFit="1" customWidth="1"/>
    <col min="3930" max="3930" width="15.25" bestFit="1" customWidth="1"/>
    <col min="3931" max="3931" width="13.125" bestFit="1" customWidth="1"/>
    <col min="3932" max="3932" width="9.125" bestFit="1" customWidth="1"/>
    <col min="3933" max="3933" width="9.875" bestFit="1" customWidth="1"/>
    <col min="3934" max="3934" width="37.125" bestFit="1" customWidth="1"/>
    <col min="3935" max="3935" width="24" bestFit="1" customWidth="1"/>
    <col min="3936" max="3936" width="14.125" bestFit="1" customWidth="1"/>
    <col min="3937" max="3937" width="8.75" bestFit="1" customWidth="1"/>
    <col min="3938" max="3938" width="30.875" bestFit="1" customWidth="1"/>
    <col min="3939" max="3939" width="23.875" bestFit="1" customWidth="1"/>
    <col min="3940" max="3940" width="21.375" bestFit="1" customWidth="1"/>
    <col min="3941" max="3941" width="20" bestFit="1" customWidth="1"/>
    <col min="3942" max="3942" width="29.125" bestFit="1" customWidth="1"/>
    <col min="3943" max="3943" width="8.875" bestFit="1" customWidth="1"/>
    <col min="3944" max="3944" width="25.125" bestFit="1" customWidth="1"/>
    <col min="3945" max="3945" width="14" bestFit="1" customWidth="1"/>
    <col min="3946" max="3946" width="11.625" bestFit="1" customWidth="1"/>
    <col min="3947" max="3947" width="17.375" bestFit="1" customWidth="1"/>
    <col min="3948" max="3948" width="14.375" bestFit="1" customWidth="1"/>
    <col min="3949" max="3949" width="14.625" bestFit="1" customWidth="1"/>
    <col min="3950" max="3950" width="17.75" bestFit="1" customWidth="1"/>
    <col min="3951" max="3951" width="8.75" bestFit="1" customWidth="1"/>
    <col min="3952" max="3952" width="10.25" bestFit="1" customWidth="1"/>
    <col min="3953" max="3953" width="16.5" bestFit="1" customWidth="1"/>
    <col min="3954" max="3954" width="21.875" bestFit="1" customWidth="1"/>
    <col min="3955" max="3955" width="18.75" bestFit="1" customWidth="1"/>
    <col min="3956" max="3956" width="23.5" bestFit="1" customWidth="1"/>
    <col min="3957" max="3957" width="9" bestFit="1" customWidth="1"/>
    <col min="3958" max="3958" width="17.5" bestFit="1" customWidth="1"/>
    <col min="3959" max="3959" width="17.625" bestFit="1" customWidth="1"/>
    <col min="3960" max="3960" width="22.625" bestFit="1" customWidth="1"/>
    <col min="3961" max="3961" width="25.125" bestFit="1" customWidth="1"/>
    <col min="3962" max="3962" width="19" bestFit="1" customWidth="1"/>
    <col min="3963" max="3963" width="24" bestFit="1" customWidth="1"/>
    <col min="3964" max="3964" width="20.625" bestFit="1" customWidth="1"/>
    <col min="3965" max="3965" width="9.375" bestFit="1" customWidth="1"/>
    <col min="3966" max="3966" width="26.25" bestFit="1" customWidth="1"/>
    <col min="3967" max="3967" width="12.125" bestFit="1" customWidth="1"/>
    <col min="3968" max="3968" width="13" bestFit="1" customWidth="1"/>
    <col min="3969" max="3969" width="12.625" bestFit="1" customWidth="1"/>
    <col min="3970" max="3970" width="23.125" bestFit="1" customWidth="1"/>
    <col min="3971" max="3971" width="15.75" bestFit="1" customWidth="1"/>
    <col min="3972" max="3972" width="10.5" bestFit="1" customWidth="1"/>
    <col min="3973" max="3973" width="15.875" bestFit="1" customWidth="1"/>
    <col min="3974" max="3974" width="9.5" bestFit="1" customWidth="1"/>
    <col min="3975" max="3975" width="23" bestFit="1" customWidth="1"/>
    <col min="3976" max="3976" width="19.875" bestFit="1" customWidth="1"/>
    <col min="3977" max="3977" width="24.875" bestFit="1" customWidth="1"/>
    <col min="3978" max="3978" width="13.375" bestFit="1" customWidth="1"/>
    <col min="3979" max="3979" width="7.75" bestFit="1" customWidth="1"/>
    <col min="3980" max="3980" width="12.5" bestFit="1" customWidth="1"/>
    <col min="3981" max="3981" width="23.25" bestFit="1" customWidth="1"/>
    <col min="3982" max="3982" width="9.125" bestFit="1" customWidth="1"/>
    <col min="3983" max="3983" width="13" bestFit="1" customWidth="1"/>
    <col min="3984" max="3984" width="22.5" bestFit="1" customWidth="1"/>
    <col min="3985" max="3985" width="14.625" bestFit="1" customWidth="1"/>
    <col min="3986" max="3986" width="13.75" bestFit="1" customWidth="1"/>
    <col min="3987" max="3987" width="11.625" bestFit="1" customWidth="1"/>
    <col min="3988" max="3988" width="12.75" bestFit="1" customWidth="1"/>
    <col min="3989" max="3989" width="7.25" bestFit="1" customWidth="1"/>
    <col min="3990" max="3990" width="14.5" bestFit="1" customWidth="1"/>
    <col min="3991" max="3991" width="8.5" bestFit="1" customWidth="1"/>
    <col min="3992" max="3992" width="8.75" bestFit="1" customWidth="1"/>
    <col min="3993" max="3993" width="9.5" bestFit="1" customWidth="1"/>
    <col min="3994" max="3994" width="52.5" bestFit="1" customWidth="1"/>
    <col min="3995" max="3995" width="8.375" bestFit="1" customWidth="1"/>
    <col min="3996" max="3996" width="28.25" bestFit="1" customWidth="1"/>
    <col min="3997" max="3997" width="15.5" bestFit="1" customWidth="1"/>
    <col min="3998" max="3998" width="12.75" bestFit="1" customWidth="1"/>
    <col min="3999" max="3999" width="26.5" bestFit="1" customWidth="1"/>
    <col min="4000" max="4000" width="26.625" bestFit="1" customWidth="1"/>
    <col min="4001" max="4001" width="24.75" bestFit="1" customWidth="1"/>
    <col min="4002" max="4002" width="21.25" bestFit="1" customWidth="1"/>
    <col min="4003" max="4003" width="24.75" bestFit="1" customWidth="1"/>
    <col min="4004" max="4004" width="28.375" bestFit="1" customWidth="1"/>
    <col min="4005" max="4005" width="18" bestFit="1" customWidth="1"/>
    <col min="4006" max="4006" width="19.25" bestFit="1" customWidth="1"/>
    <col min="4007" max="4007" width="38.875" bestFit="1" customWidth="1"/>
    <col min="4008" max="4008" width="20.25" bestFit="1" customWidth="1"/>
    <col min="4009" max="4009" width="19.375" bestFit="1" customWidth="1"/>
    <col min="4010" max="4010" width="26.75" bestFit="1" customWidth="1"/>
    <col min="4011" max="4011" width="24.625" bestFit="1" customWidth="1"/>
    <col min="4012" max="4012" width="29.625" bestFit="1" customWidth="1"/>
    <col min="4013" max="4013" width="29.25" bestFit="1" customWidth="1"/>
    <col min="4014" max="4014" width="24.125" bestFit="1" customWidth="1"/>
    <col min="4015" max="4015" width="45.25" bestFit="1" customWidth="1"/>
    <col min="4016" max="4016" width="22.5" bestFit="1" customWidth="1"/>
    <col min="4017" max="4017" width="28.875" bestFit="1" customWidth="1"/>
    <col min="4018" max="4018" width="20.875" bestFit="1" customWidth="1"/>
    <col min="4019" max="4019" width="21.375" bestFit="1" customWidth="1"/>
    <col min="4020" max="4020" width="25.25" bestFit="1" customWidth="1"/>
    <col min="4021" max="4021" width="21.25" bestFit="1" customWidth="1"/>
    <col min="4022" max="4022" width="22.625" bestFit="1" customWidth="1"/>
    <col min="4023" max="4023" width="30.25" bestFit="1" customWidth="1"/>
    <col min="4024" max="4024" width="29" bestFit="1" customWidth="1"/>
    <col min="4025" max="4025" width="10" bestFit="1" customWidth="1"/>
    <col min="4026" max="4026" width="14" bestFit="1" customWidth="1"/>
    <col min="4027" max="4027" width="24.625" bestFit="1" customWidth="1"/>
    <col min="4028" max="4028" width="9.75" bestFit="1" customWidth="1"/>
    <col min="4029" max="4029" width="10.25" bestFit="1" customWidth="1"/>
    <col min="4030" max="4030" width="15.375" bestFit="1" customWidth="1"/>
    <col min="4031" max="4031" width="8.5" bestFit="1" customWidth="1"/>
    <col min="4032" max="4032" width="36.375" bestFit="1" customWidth="1"/>
    <col min="4033" max="4033" width="12.625" bestFit="1" customWidth="1"/>
    <col min="4034" max="4034" width="18.125" bestFit="1" customWidth="1"/>
    <col min="4035" max="4035" width="21.375" bestFit="1" customWidth="1"/>
    <col min="4036" max="4036" width="19.125" bestFit="1" customWidth="1"/>
    <col min="4037" max="4037" width="8.5" bestFit="1" customWidth="1"/>
    <col min="4038" max="4038" width="19.625" bestFit="1" customWidth="1"/>
    <col min="4039" max="4039" width="12.75" bestFit="1" customWidth="1"/>
    <col min="4040" max="4040" width="21.875" bestFit="1" customWidth="1"/>
    <col min="4041" max="4041" width="19.75" bestFit="1" customWidth="1"/>
    <col min="4042" max="4042" width="18.5" bestFit="1" customWidth="1"/>
    <col min="4043" max="4043" width="15.375" bestFit="1" customWidth="1"/>
    <col min="4044" max="4044" width="14.375" bestFit="1" customWidth="1"/>
    <col min="4045" max="4045" width="25" bestFit="1" customWidth="1"/>
    <col min="4046" max="4046" width="9.25" bestFit="1" customWidth="1"/>
    <col min="4047" max="4047" width="20.375" bestFit="1" customWidth="1"/>
    <col min="4048" max="4048" width="24" bestFit="1" customWidth="1"/>
    <col min="4049" max="4049" width="19.75" bestFit="1" customWidth="1"/>
    <col min="4050" max="4050" width="8.875" bestFit="1" customWidth="1"/>
    <col min="4051" max="4051" width="10.25" bestFit="1" customWidth="1"/>
    <col min="4052" max="4052" width="13.125" bestFit="1" customWidth="1"/>
    <col min="4053" max="4053" width="9.75" bestFit="1" customWidth="1"/>
    <col min="4054" max="4054" width="21.125" bestFit="1" customWidth="1"/>
    <col min="4055" max="4055" width="10" bestFit="1" customWidth="1"/>
    <col min="4056" max="4056" width="16" bestFit="1" customWidth="1"/>
    <col min="4057" max="4057" width="9.75" bestFit="1" customWidth="1"/>
    <col min="4058" max="4058" width="9.5" bestFit="1" customWidth="1"/>
    <col min="4059" max="4059" width="16.5" bestFit="1" customWidth="1"/>
    <col min="4060" max="4060" width="22.875" bestFit="1" customWidth="1"/>
    <col min="4061" max="4061" width="16.625" bestFit="1" customWidth="1"/>
    <col min="4062" max="4062" width="9.625" bestFit="1" customWidth="1"/>
    <col min="4063" max="4063" width="30.25" bestFit="1" customWidth="1"/>
    <col min="4064" max="4064" width="15.625" bestFit="1" customWidth="1"/>
    <col min="4065" max="4065" width="15.875" bestFit="1" customWidth="1"/>
    <col min="4066" max="4066" width="21.625" bestFit="1" customWidth="1"/>
    <col min="4067" max="4067" width="13.625" bestFit="1" customWidth="1"/>
    <col min="4068" max="4068" width="23.875" bestFit="1" customWidth="1"/>
    <col min="4069" max="4069" width="17.25" bestFit="1" customWidth="1"/>
    <col min="4070" max="4070" width="8.125" bestFit="1" customWidth="1"/>
    <col min="4071" max="4071" width="23.75" bestFit="1" customWidth="1"/>
    <col min="4072" max="4072" width="16.125" bestFit="1" customWidth="1"/>
    <col min="4073" max="4073" width="8.875" bestFit="1" customWidth="1"/>
    <col min="4074" max="4074" width="30" bestFit="1" customWidth="1"/>
    <col min="4075" max="4075" width="31.375" bestFit="1" customWidth="1"/>
    <col min="4076" max="4076" width="9.5" bestFit="1" customWidth="1"/>
    <col min="4077" max="4077" width="13.25" bestFit="1" customWidth="1"/>
    <col min="4078" max="4078" width="18.875" bestFit="1" customWidth="1"/>
    <col min="4079" max="4079" width="15.875" bestFit="1" customWidth="1"/>
    <col min="4080" max="4080" width="10.5" bestFit="1" customWidth="1"/>
    <col min="4081" max="4081" width="11.875" bestFit="1" customWidth="1"/>
    <col min="4082" max="4082" width="31.625" bestFit="1" customWidth="1"/>
    <col min="4083" max="4083" width="14.375" bestFit="1" customWidth="1"/>
    <col min="4084" max="4084" width="12" bestFit="1" customWidth="1"/>
    <col min="4085" max="4085" width="16.375" bestFit="1" customWidth="1"/>
    <col min="4086" max="4086" width="11.625" bestFit="1" customWidth="1"/>
    <col min="4087" max="4087" width="24.25" bestFit="1" customWidth="1"/>
    <col min="4088" max="4088" width="11.75" bestFit="1" customWidth="1"/>
    <col min="4089" max="4089" width="25.25" bestFit="1" customWidth="1"/>
    <col min="4090" max="4090" width="9.625" bestFit="1" customWidth="1"/>
    <col min="4091" max="4091" width="14.25" bestFit="1" customWidth="1"/>
    <col min="4092" max="4092" width="11.625" bestFit="1" customWidth="1"/>
    <col min="4093" max="4093" width="10.625" bestFit="1" customWidth="1"/>
    <col min="4094" max="4094" width="14.5" bestFit="1" customWidth="1"/>
    <col min="4095" max="4095" width="7.875" bestFit="1" customWidth="1"/>
    <col min="4096" max="4096" width="17.25" bestFit="1" customWidth="1"/>
    <col min="4097" max="4098" width="7.375" bestFit="1" customWidth="1"/>
    <col min="4099" max="4099" width="36" bestFit="1" customWidth="1"/>
    <col min="4100" max="4100" width="10.625" bestFit="1" customWidth="1"/>
    <col min="4101" max="4101" width="16.25" bestFit="1" customWidth="1"/>
    <col min="4102" max="4102" width="25.25" bestFit="1" customWidth="1"/>
    <col min="4103" max="4103" width="9.75" bestFit="1" customWidth="1"/>
    <col min="4104" max="4104" width="24.25" bestFit="1" customWidth="1"/>
    <col min="4105" max="4105" width="13.375" bestFit="1" customWidth="1"/>
    <col min="4106" max="4106" width="15.875" bestFit="1" customWidth="1"/>
    <col min="4107" max="4107" width="12.625" bestFit="1" customWidth="1"/>
    <col min="4108" max="4108" width="10.375" bestFit="1" customWidth="1"/>
    <col min="4109" max="4109" width="11.625" bestFit="1" customWidth="1"/>
    <col min="4110" max="4110" width="17" bestFit="1" customWidth="1"/>
    <col min="4111" max="4111" width="13" bestFit="1" customWidth="1"/>
    <col min="4112" max="4112" width="19" bestFit="1" customWidth="1"/>
    <col min="4113" max="4113" width="22" bestFit="1" customWidth="1"/>
    <col min="4114" max="4114" width="17.125" bestFit="1" customWidth="1"/>
    <col min="4115" max="4115" width="16.375" bestFit="1" customWidth="1"/>
    <col min="4116" max="4116" width="8.125" bestFit="1" customWidth="1"/>
    <col min="4117" max="4117" width="16.25" bestFit="1" customWidth="1"/>
    <col min="4118" max="4118" width="17.25" bestFit="1" customWidth="1"/>
    <col min="4119" max="4119" width="19.75" bestFit="1" customWidth="1"/>
    <col min="4120" max="4120" width="20" bestFit="1" customWidth="1"/>
    <col min="4121" max="4121" width="22.5" bestFit="1" customWidth="1"/>
    <col min="4122" max="4122" width="19" bestFit="1" customWidth="1"/>
    <col min="4123" max="4123" width="11.125" bestFit="1" customWidth="1"/>
    <col min="4124" max="4124" width="13.375" bestFit="1" customWidth="1"/>
    <col min="4125" max="4125" width="10.5" bestFit="1" customWidth="1"/>
    <col min="4126" max="4126" width="12.75" bestFit="1" customWidth="1"/>
    <col min="4127" max="4127" width="27.875" bestFit="1" customWidth="1"/>
    <col min="4128" max="4128" width="30.5" bestFit="1" customWidth="1"/>
    <col min="4129" max="4129" width="26.875" bestFit="1" customWidth="1"/>
    <col min="4130" max="4130" width="16.5" bestFit="1" customWidth="1"/>
    <col min="4131" max="4131" width="26.875" bestFit="1" customWidth="1"/>
    <col min="4132" max="4132" width="20.875" bestFit="1" customWidth="1"/>
    <col min="4133" max="4133" width="20.75" bestFit="1" customWidth="1"/>
    <col min="4134" max="4134" width="16" bestFit="1" customWidth="1"/>
    <col min="4135" max="4135" width="13.5" bestFit="1" customWidth="1"/>
    <col min="4136" max="4136" width="13.875" bestFit="1" customWidth="1"/>
    <col min="4137" max="4137" width="14.25" bestFit="1" customWidth="1"/>
    <col min="4138" max="4138" width="21.375" bestFit="1" customWidth="1"/>
    <col min="4139" max="4139" width="21.5" bestFit="1" customWidth="1"/>
    <col min="4140" max="4140" width="15.875" bestFit="1" customWidth="1"/>
    <col min="4141" max="4141" width="18.5" bestFit="1" customWidth="1"/>
    <col min="4142" max="4142" width="12.375" bestFit="1" customWidth="1"/>
    <col min="4143" max="4143" width="14.875" bestFit="1" customWidth="1"/>
    <col min="4144" max="4144" width="14.125" bestFit="1" customWidth="1"/>
    <col min="4145" max="4145" width="16.5" bestFit="1" customWidth="1"/>
    <col min="4146" max="4146" width="11.125" bestFit="1" customWidth="1"/>
    <col min="4147" max="4147" width="12.25" bestFit="1" customWidth="1"/>
    <col min="4148" max="4148" width="9.75" bestFit="1" customWidth="1"/>
    <col min="4149" max="4149" width="23.375" bestFit="1" customWidth="1"/>
    <col min="4150" max="4150" width="12.375" bestFit="1" customWidth="1"/>
    <col min="4151" max="4151" width="12.625" bestFit="1" customWidth="1"/>
    <col min="4152" max="4152" width="21.25" bestFit="1" customWidth="1"/>
    <col min="4153" max="4153" width="26" bestFit="1" customWidth="1"/>
    <col min="4154" max="4154" width="22.875" bestFit="1" customWidth="1"/>
    <col min="4155" max="4155" width="14.25" bestFit="1" customWidth="1"/>
    <col min="4156" max="4156" width="15.25" bestFit="1" customWidth="1"/>
    <col min="4157" max="4157" width="9" bestFit="1" customWidth="1"/>
    <col min="4158" max="4158" width="22.75" bestFit="1" customWidth="1"/>
    <col min="4159" max="4159" width="7.25" bestFit="1" customWidth="1"/>
    <col min="4160" max="4160" width="19.75" bestFit="1" customWidth="1"/>
    <col min="4161" max="4161" width="9.75" bestFit="1" customWidth="1"/>
    <col min="4162" max="4162" width="19.875" bestFit="1" customWidth="1"/>
    <col min="4163" max="4163" width="16.125" bestFit="1" customWidth="1"/>
    <col min="4164" max="4164" width="10" bestFit="1" customWidth="1"/>
    <col min="4165" max="4165" width="13.75" bestFit="1" customWidth="1"/>
    <col min="4166" max="4166" width="14.75" bestFit="1" customWidth="1"/>
    <col min="4167" max="4167" width="10.625" bestFit="1" customWidth="1"/>
    <col min="4168" max="4168" width="21.5" bestFit="1" customWidth="1"/>
    <col min="4169" max="4169" width="9.75" bestFit="1" customWidth="1"/>
    <col min="4170" max="4170" width="4.625" bestFit="1" customWidth="1"/>
    <col min="4171" max="4171" width="9.25" bestFit="1" customWidth="1"/>
    <col min="4172" max="4172" width="7.875" bestFit="1" customWidth="1"/>
    <col min="4173" max="4173" width="15.25" bestFit="1" customWidth="1"/>
    <col min="4174" max="4174" width="11.625" bestFit="1" customWidth="1"/>
    <col min="4175" max="4175" width="24.625" bestFit="1" customWidth="1"/>
    <col min="4176" max="4176" width="5.875" bestFit="1" customWidth="1"/>
    <col min="4177" max="4177" width="19.5" bestFit="1" customWidth="1"/>
    <col min="4178" max="4178" width="15.625" bestFit="1" customWidth="1"/>
    <col min="4179" max="4179" width="9.625" bestFit="1" customWidth="1"/>
    <col min="4180" max="4180" width="6.5" bestFit="1" customWidth="1"/>
    <col min="4181" max="4181" width="23.25" bestFit="1" customWidth="1"/>
    <col min="4182" max="4182" width="23.75" bestFit="1" customWidth="1"/>
    <col min="4183" max="4183" width="12.625" bestFit="1" customWidth="1"/>
    <col min="4184" max="4184" width="8.5" bestFit="1" customWidth="1"/>
    <col min="4185" max="4185" width="13.25" bestFit="1" customWidth="1"/>
    <col min="4186" max="4186" width="12.75" bestFit="1" customWidth="1"/>
    <col min="4187" max="4187" width="10.125" bestFit="1" customWidth="1"/>
    <col min="4188" max="4188" width="5.75" bestFit="1" customWidth="1"/>
    <col min="4189" max="4189" width="8.625" bestFit="1" customWidth="1"/>
    <col min="4190" max="4190" width="18.875" bestFit="1" customWidth="1"/>
    <col min="4191" max="4191" width="19" bestFit="1" customWidth="1"/>
  </cols>
  <sheetData>
    <row r="3" spans="1:3" x14ac:dyDescent="0.4">
      <c r="A3" s="1" t="s">
        <v>8522</v>
      </c>
      <c r="B3" t="s">
        <v>8521</v>
      </c>
      <c r="C3" t="s">
        <v>8524</v>
      </c>
    </row>
    <row r="4" spans="1:3" x14ac:dyDescent="0.4">
      <c r="A4" s="2" t="s">
        <v>238</v>
      </c>
      <c r="B4">
        <v>55.193548387096776</v>
      </c>
      <c r="C4">
        <v>465</v>
      </c>
    </row>
    <row r="5" spans="1:3" x14ac:dyDescent="0.4">
      <c r="A5" s="2" t="s">
        <v>289</v>
      </c>
      <c r="B5">
        <v>55.853333333333332</v>
      </c>
      <c r="C5">
        <v>75</v>
      </c>
    </row>
    <row r="6" spans="1:3" x14ac:dyDescent="0.4">
      <c r="A6" s="2" t="s">
        <v>248</v>
      </c>
      <c r="B6">
        <v>54.611940298507463</v>
      </c>
      <c r="C6">
        <v>67</v>
      </c>
    </row>
    <row r="7" spans="1:3" x14ac:dyDescent="0.4">
      <c r="A7" s="2" t="s">
        <v>6254</v>
      </c>
      <c r="B7">
        <v>64</v>
      </c>
      <c r="C7">
        <v>2</v>
      </c>
    </row>
    <row r="8" spans="1:3" x14ac:dyDescent="0.4">
      <c r="A8" s="2" t="s">
        <v>1811</v>
      </c>
      <c r="B8">
        <v>53.6</v>
      </c>
      <c r="C8">
        <v>5</v>
      </c>
    </row>
    <row r="9" spans="1:3" x14ac:dyDescent="0.4">
      <c r="A9" s="2" t="s">
        <v>256</v>
      </c>
      <c r="B9">
        <v>54.952380952380949</v>
      </c>
      <c r="C9">
        <v>63</v>
      </c>
    </row>
    <row r="10" spans="1:3" x14ac:dyDescent="0.4">
      <c r="A10" s="2" t="s">
        <v>269</v>
      </c>
      <c r="B10">
        <v>56.989987484355446</v>
      </c>
      <c r="C10">
        <v>799</v>
      </c>
    </row>
    <row r="11" spans="1:3" x14ac:dyDescent="0.4">
      <c r="A11" s="2" t="s">
        <v>374</v>
      </c>
      <c r="B11">
        <v>60.38095238095238</v>
      </c>
      <c r="C11">
        <v>21</v>
      </c>
    </row>
    <row r="12" spans="1:3" x14ac:dyDescent="0.4">
      <c r="A12" s="2" t="s">
        <v>1561</v>
      </c>
      <c r="B12">
        <v>61.6</v>
      </c>
      <c r="C12">
        <v>25</v>
      </c>
    </row>
    <row r="13" spans="1:3" x14ac:dyDescent="0.4">
      <c r="A13" s="2" t="s">
        <v>348</v>
      </c>
      <c r="B13">
        <v>50.557142857142857</v>
      </c>
      <c r="C13">
        <v>70</v>
      </c>
    </row>
    <row r="14" spans="1:3" x14ac:dyDescent="0.4">
      <c r="A14" s="2" t="s">
        <v>523</v>
      </c>
      <c r="B14">
        <v>54.690721649484537</v>
      </c>
      <c r="C14">
        <v>291</v>
      </c>
    </row>
    <row r="15" spans="1:3" x14ac:dyDescent="0.4">
      <c r="A15" s="2" t="s">
        <v>458</v>
      </c>
      <c r="B15">
        <v>49.453333333333333</v>
      </c>
      <c r="C15">
        <v>75</v>
      </c>
    </row>
    <row r="16" spans="1:3" x14ac:dyDescent="0.4">
      <c r="A16" s="2" t="s">
        <v>282</v>
      </c>
      <c r="B16">
        <v>51.941176470588232</v>
      </c>
      <c r="C16">
        <v>136</v>
      </c>
    </row>
    <row r="17" spans="1:3" x14ac:dyDescent="0.4">
      <c r="A17" s="2" t="s">
        <v>236</v>
      </c>
      <c r="B17">
        <v>58.549056603773586</v>
      </c>
      <c r="C17">
        <v>1060</v>
      </c>
    </row>
    <row r="18" spans="1:3" x14ac:dyDescent="0.4">
      <c r="A18" s="2" t="s">
        <v>338</v>
      </c>
      <c r="B18">
        <v>54.326241134751776</v>
      </c>
      <c r="C18">
        <v>141</v>
      </c>
    </row>
    <row r="19" spans="1:3" x14ac:dyDescent="0.4">
      <c r="A19" s="2" t="s">
        <v>315</v>
      </c>
      <c r="B19">
        <v>55.6</v>
      </c>
      <c r="C19">
        <v>130</v>
      </c>
    </row>
    <row r="20" spans="1:3" x14ac:dyDescent="0.4">
      <c r="A20" s="2" t="s">
        <v>170</v>
      </c>
      <c r="B20">
        <v>64.71052631578948</v>
      </c>
      <c r="C20">
        <v>38</v>
      </c>
    </row>
    <row r="21" spans="1:3" x14ac:dyDescent="0.4">
      <c r="A21" s="2" t="s">
        <v>3555</v>
      </c>
      <c r="B21">
        <v>44</v>
      </c>
      <c r="C21">
        <v>1</v>
      </c>
    </row>
    <row r="22" spans="1:3" x14ac:dyDescent="0.4">
      <c r="A22" s="2" t="s">
        <v>722</v>
      </c>
      <c r="B22">
        <v>49.607142857142854</v>
      </c>
      <c r="C22">
        <v>28</v>
      </c>
    </row>
    <row r="23" spans="1:3" x14ac:dyDescent="0.4">
      <c r="A23" s="2" t="s">
        <v>453</v>
      </c>
      <c r="B23">
        <v>47.789473684210527</v>
      </c>
      <c r="C23">
        <v>57</v>
      </c>
    </row>
    <row r="24" spans="1:3" x14ac:dyDescent="0.4">
      <c r="A24" s="2" t="s">
        <v>1334</v>
      </c>
      <c r="B24">
        <v>63.842105263157897</v>
      </c>
      <c r="C24">
        <v>19</v>
      </c>
    </row>
    <row r="25" spans="1:3" x14ac:dyDescent="0.4">
      <c r="A25" s="2" t="s">
        <v>657</v>
      </c>
      <c r="B25">
        <v>52.25</v>
      </c>
      <c r="C25">
        <v>8</v>
      </c>
    </row>
    <row r="26" spans="1:3" x14ac:dyDescent="0.4">
      <c r="A26" s="2" t="s">
        <v>833</v>
      </c>
      <c r="B26">
        <v>57.161764705882355</v>
      </c>
      <c r="C26">
        <v>68</v>
      </c>
    </row>
    <row r="27" spans="1:3" x14ac:dyDescent="0.4">
      <c r="A27" s="2" t="s">
        <v>395</v>
      </c>
      <c r="B27">
        <v>57.736842105263158</v>
      </c>
      <c r="C27">
        <v>19</v>
      </c>
    </row>
    <row r="28" spans="1:3" x14ac:dyDescent="0.4">
      <c r="A28" s="2" t="s">
        <v>415</v>
      </c>
      <c r="B28">
        <v>52.074074074074076</v>
      </c>
      <c r="C28">
        <v>27</v>
      </c>
    </row>
    <row r="29" spans="1:3" x14ac:dyDescent="0.4">
      <c r="A29" s="2" t="s">
        <v>1308</v>
      </c>
      <c r="B29">
        <v>61.5</v>
      </c>
      <c r="C29">
        <v>2</v>
      </c>
    </row>
    <row r="30" spans="1:3" x14ac:dyDescent="0.4">
      <c r="A30" s="2" t="s">
        <v>8523</v>
      </c>
      <c r="B30">
        <v>56.243499458288191</v>
      </c>
      <c r="C30">
        <v>3692</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B5BED-C2BF-4892-912D-9FAB020A409B}">
  <dimension ref="A1:C9"/>
  <sheetViews>
    <sheetView workbookViewId="0">
      <selection activeCell="AH33" sqref="AH33"/>
    </sheetView>
  </sheetViews>
  <sheetFormatPr defaultRowHeight="14.25" x14ac:dyDescent="0.4"/>
  <cols>
    <col min="1" max="1" width="13.125" bestFit="1" customWidth="1"/>
    <col min="2" max="2" width="17.625" bestFit="1" customWidth="1"/>
    <col min="3" max="3" width="16.625" bestFit="1" customWidth="1"/>
  </cols>
  <sheetData>
    <row r="1" spans="1:3" x14ac:dyDescent="0.4">
      <c r="A1" s="1" t="s">
        <v>8522</v>
      </c>
      <c r="B1" t="s">
        <v>8521</v>
      </c>
      <c r="C1" t="s">
        <v>8524</v>
      </c>
    </row>
    <row r="2" spans="1:3" x14ac:dyDescent="0.4">
      <c r="A2" s="2" t="s">
        <v>2</v>
      </c>
      <c r="B2">
        <v>44.936746987951807</v>
      </c>
      <c r="C2">
        <v>332</v>
      </c>
    </row>
    <row r="3" spans="1:3" x14ac:dyDescent="0.4">
      <c r="A3" s="2" t="s">
        <v>10</v>
      </c>
      <c r="B3">
        <v>68.510900473933646</v>
      </c>
      <c r="C3">
        <v>1055</v>
      </c>
    </row>
    <row r="4" spans="1:3" x14ac:dyDescent="0.4">
      <c r="A4" s="2" t="s">
        <v>84</v>
      </c>
      <c r="B4">
        <v>59.507598784194528</v>
      </c>
      <c r="C4">
        <v>329</v>
      </c>
    </row>
    <row r="5" spans="1:3" x14ac:dyDescent="0.4">
      <c r="A5" s="2" t="s">
        <v>110</v>
      </c>
      <c r="B5">
        <v>60.784946236559136</v>
      </c>
      <c r="C5">
        <v>93</v>
      </c>
    </row>
    <row r="6" spans="1:3" x14ac:dyDescent="0.4">
      <c r="A6" s="2" t="s">
        <v>145</v>
      </c>
      <c r="B6">
        <v>62.898039215686275</v>
      </c>
      <c r="C6">
        <v>255</v>
      </c>
    </row>
    <row r="7" spans="1:3" x14ac:dyDescent="0.4">
      <c r="A7" s="2" t="s">
        <v>150</v>
      </c>
      <c r="B7">
        <v>58.367272727272727</v>
      </c>
      <c r="C7">
        <v>275</v>
      </c>
    </row>
    <row r="8" spans="1:3" x14ac:dyDescent="0.4">
      <c r="A8" s="2" t="s">
        <v>185</v>
      </c>
      <c r="B8">
        <v>46.660753880266078</v>
      </c>
      <c r="C8">
        <v>1353</v>
      </c>
    </row>
    <row r="9" spans="1:3" x14ac:dyDescent="0.4">
      <c r="A9" s="2" t="s">
        <v>8523</v>
      </c>
      <c r="B9">
        <v>56.243499458288191</v>
      </c>
      <c r="C9">
        <v>369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3FBB2-0ABA-4D0F-8A65-69DFB1F0204A}">
  <dimension ref="A3:C26"/>
  <sheetViews>
    <sheetView workbookViewId="0">
      <selection activeCell="F36" sqref="F36"/>
    </sheetView>
  </sheetViews>
  <sheetFormatPr defaultRowHeight="14.25" x14ac:dyDescent="0.4"/>
  <cols>
    <col min="1" max="1" width="94.875" bestFit="1" customWidth="1"/>
    <col min="2" max="3" width="17.625" bestFit="1" customWidth="1"/>
    <col min="4" max="4" width="10" customWidth="1"/>
    <col min="5" max="5" width="7" bestFit="1" customWidth="1"/>
    <col min="6" max="6" width="13.125" bestFit="1" customWidth="1"/>
    <col min="7" max="7" width="21.125" bestFit="1" customWidth="1"/>
    <col min="8" max="8" width="25.5" bestFit="1" customWidth="1"/>
    <col min="9" max="9" width="11.25" bestFit="1" customWidth="1"/>
    <col min="10" max="10" width="6.625" bestFit="1" customWidth="1"/>
    <col min="11" max="11" width="19.625" bestFit="1" customWidth="1"/>
    <col min="12" max="12" width="10.875" bestFit="1" customWidth="1"/>
    <col min="13" max="13" width="11.875" bestFit="1" customWidth="1"/>
    <col min="14" max="14" width="6.75" bestFit="1" customWidth="1"/>
    <col min="15" max="15" width="14.75" bestFit="1" customWidth="1"/>
    <col min="16" max="16" width="17.125" bestFit="1" customWidth="1"/>
    <col min="17" max="17" width="25.75" bestFit="1" customWidth="1"/>
    <col min="18" max="18" width="24.5" bestFit="1" customWidth="1"/>
    <col min="19" max="19" width="19.25" bestFit="1" customWidth="1"/>
    <col min="20" max="20" width="19.875" bestFit="1" customWidth="1"/>
    <col min="21" max="21" width="9.875" bestFit="1" customWidth="1"/>
    <col min="22" max="22" width="8.75" bestFit="1" customWidth="1"/>
    <col min="23" max="23" width="22.125" bestFit="1" customWidth="1"/>
    <col min="24" max="24" width="16.25" bestFit="1" customWidth="1"/>
    <col min="25" max="25" width="21.375" bestFit="1" customWidth="1"/>
    <col min="26" max="26" width="25.5" bestFit="1" customWidth="1"/>
    <col min="27" max="27" width="12.125" bestFit="1" customWidth="1"/>
    <col min="28" max="28" width="9.5" bestFit="1" customWidth="1"/>
    <col min="29" max="29" width="21" bestFit="1" customWidth="1"/>
    <col min="30" max="30" width="20.375" bestFit="1" customWidth="1"/>
    <col min="31" max="31" width="13.125" bestFit="1" customWidth="1"/>
    <col min="32" max="32" width="20.625" bestFit="1" customWidth="1"/>
    <col min="33" max="33" width="33.5" bestFit="1" customWidth="1"/>
    <col min="34" max="34" width="21.875" bestFit="1" customWidth="1"/>
    <col min="35" max="35" width="13.75" bestFit="1" customWidth="1"/>
    <col min="36" max="36" width="18.375" bestFit="1" customWidth="1"/>
    <col min="37" max="37" width="9.375" bestFit="1" customWidth="1"/>
    <col min="38" max="38" width="16" bestFit="1" customWidth="1"/>
    <col min="39" max="39" width="24.75" bestFit="1" customWidth="1"/>
    <col min="40" max="40" width="16.75" bestFit="1" customWidth="1"/>
    <col min="41" max="41" width="11.125" bestFit="1" customWidth="1"/>
    <col min="42" max="42" width="31.375" bestFit="1" customWidth="1"/>
    <col min="43" max="43" width="21.625" bestFit="1" customWidth="1"/>
    <col min="44" max="44" width="15.5" bestFit="1" customWidth="1"/>
    <col min="45" max="45" width="26.75" bestFit="1" customWidth="1"/>
    <col min="46" max="46" width="23" bestFit="1" customWidth="1"/>
    <col min="47" max="47" width="18" bestFit="1" customWidth="1"/>
    <col min="48" max="48" width="10.375" bestFit="1" customWidth="1"/>
    <col min="49" max="49" width="8.75" bestFit="1" customWidth="1"/>
    <col min="50" max="50" width="26.875" bestFit="1" customWidth="1"/>
    <col min="51" max="51" width="14.375" bestFit="1" customWidth="1"/>
    <col min="52" max="52" width="16.375" bestFit="1" customWidth="1"/>
    <col min="53" max="53" width="18.5" bestFit="1" customWidth="1"/>
    <col min="54" max="55" width="30" bestFit="1" customWidth="1"/>
    <col min="56" max="56" width="19.375" bestFit="1" customWidth="1"/>
    <col min="57" max="57" width="8.875" bestFit="1" customWidth="1"/>
    <col min="58" max="58" width="16" bestFit="1" customWidth="1"/>
    <col min="59" max="59" width="8.75" bestFit="1" customWidth="1"/>
    <col min="60" max="60" width="27.125" bestFit="1" customWidth="1"/>
    <col min="61" max="61" width="9.25" bestFit="1" customWidth="1"/>
    <col min="62" max="62" width="12.625" bestFit="1" customWidth="1"/>
    <col min="63" max="63" width="20.25" bestFit="1" customWidth="1"/>
    <col min="64" max="64" width="21" bestFit="1" customWidth="1"/>
    <col min="65" max="65" width="10.375" bestFit="1" customWidth="1"/>
    <col min="66" max="66" width="12.875" bestFit="1" customWidth="1"/>
    <col min="67" max="67" width="25.125" bestFit="1" customWidth="1"/>
    <col min="68" max="68" width="12.375" bestFit="1" customWidth="1"/>
    <col min="69" max="69" width="13.125" bestFit="1" customWidth="1"/>
    <col min="70" max="70" width="23.625" bestFit="1" customWidth="1"/>
    <col min="71" max="71" width="19.125" bestFit="1" customWidth="1"/>
    <col min="72" max="72" width="15.375" bestFit="1" customWidth="1"/>
    <col min="73" max="73" width="23.875" bestFit="1" customWidth="1"/>
    <col min="74" max="74" width="16.625" bestFit="1" customWidth="1"/>
    <col min="75" max="75" width="23.5" bestFit="1" customWidth="1"/>
    <col min="76" max="76" width="12.25" bestFit="1" customWidth="1"/>
    <col min="77" max="77" width="18.125" bestFit="1" customWidth="1"/>
    <col min="78" max="78" width="24.375" bestFit="1" customWidth="1"/>
    <col min="79" max="79" width="22.375" bestFit="1" customWidth="1"/>
    <col min="80" max="80" width="13.5" bestFit="1" customWidth="1"/>
    <col min="81" max="81" width="11.25" bestFit="1" customWidth="1"/>
    <col min="82" max="82" width="17.625" bestFit="1" customWidth="1"/>
    <col min="83" max="83" width="10.125" bestFit="1" customWidth="1"/>
    <col min="84" max="84" width="27" bestFit="1" customWidth="1"/>
    <col min="85" max="85" width="20.875" bestFit="1" customWidth="1"/>
    <col min="86" max="86" width="10.75" bestFit="1" customWidth="1"/>
    <col min="87" max="87" width="9.125" bestFit="1" customWidth="1"/>
    <col min="88" max="88" width="17.5" bestFit="1" customWidth="1"/>
    <col min="89" max="89" width="9.75" bestFit="1" customWidth="1"/>
    <col min="90" max="90" width="8.25" bestFit="1" customWidth="1"/>
    <col min="91" max="91" width="10.375" bestFit="1" customWidth="1"/>
    <col min="92" max="92" width="16" bestFit="1" customWidth="1"/>
    <col min="93" max="93" width="10.25" bestFit="1" customWidth="1"/>
    <col min="94" max="94" width="12" bestFit="1" customWidth="1"/>
    <col min="95" max="95" width="38.875" bestFit="1" customWidth="1"/>
    <col min="96" max="96" width="28.375" bestFit="1" customWidth="1"/>
    <col min="97" max="97" width="26.875" bestFit="1" customWidth="1"/>
    <col min="98" max="98" width="29.125" bestFit="1" customWidth="1"/>
    <col min="99" max="99" width="36.375" bestFit="1" customWidth="1"/>
    <col min="100" max="100" width="29.25" bestFit="1" customWidth="1"/>
    <col min="101" max="101" width="27.875" bestFit="1" customWidth="1"/>
    <col min="102" max="102" width="12.125" bestFit="1" customWidth="1"/>
    <col min="103" max="103" width="32" bestFit="1" customWidth="1"/>
    <col min="104" max="104" width="24.125" bestFit="1" customWidth="1"/>
    <col min="105" max="105" width="19.75" bestFit="1" customWidth="1"/>
    <col min="106" max="106" width="26.125" bestFit="1" customWidth="1"/>
    <col min="107" max="107" width="20" bestFit="1" customWidth="1"/>
    <col min="108" max="108" width="14" bestFit="1" customWidth="1"/>
    <col min="109" max="109" width="32.25" bestFit="1" customWidth="1"/>
    <col min="110" max="110" width="14.375" bestFit="1" customWidth="1"/>
    <col min="111" max="111" width="17.875" bestFit="1" customWidth="1"/>
    <col min="112" max="112" width="13.25" bestFit="1" customWidth="1"/>
    <col min="113" max="113" width="19" bestFit="1" customWidth="1"/>
    <col min="114" max="114" width="21" bestFit="1" customWidth="1"/>
    <col min="115" max="115" width="13.875" bestFit="1" customWidth="1"/>
    <col min="116" max="116" width="10.25" bestFit="1" customWidth="1"/>
    <col min="117" max="117" width="14" bestFit="1" customWidth="1"/>
    <col min="118" max="118" width="9.375" bestFit="1" customWidth="1"/>
    <col min="119" max="119" width="12.25" bestFit="1" customWidth="1"/>
    <col min="120" max="120" width="29.625" bestFit="1" customWidth="1"/>
    <col min="121" max="121" width="19" bestFit="1" customWidth="1"/>
    <col min="122" max="122" width="15.375" bestFit="1" customWidth="1"/>
    <col min="123" max="123" width="11.125" bestFit="1" customWidth="1"/>
    <col min="124" max="124" width="20.875" bestFit="1" customWidth="1"/>
    <col min="125" max="125" width="16.125" bestFit="1" customWidth="1"/>
    <col min="126" max="126" width="45.5" bestFit="1" customWidth="1"/>
    <col min="127" max="127" width="17.125" bestFit="1" customWidth="1"/>
    <col min="128" max="128" width="16" bestFit="1" customWidth="1"/>
    <col min="129" max="129" width="9.75" bestFit="1" customWidth="1"/>
    <col min="130" max="130" width="8.75" bestFit="1" customWidth="1"/>
    <col min="131" max="131" width="18.75" bestFit="1" customWidth="1"/>
    <col min="132" max="132" width="9.5" bestFit="1" customWidth="1"/>
    <col min="133" max="133" width="17.125" bestFit="1" customWidth="1"/>
    <col min="134" max="134" width="15.125" bestFit="1" customWidth="1"/>
    <col min="135" max="135" width="20.25" bestFit="1" customWidth="1"/>
    <col min="136" max="136" width="25.25" bestFit="1" customWidth="1"/>
    <col min="137" max="137" width="26.125" bestFit="1" customWidth="1"/>
    <col min="138" max="138" width="8.75" bestFit="1" customWidth="1"/>
    <col min="139" max="139" width="12.125" bestFit="1" customWidth="1"/>
    <col min="140" max="140" width="12.75" bestFit="1" customWidth="1"/>
    <col min="141" max="141" width="34.125" bestFit="1" customWidth="1"/>
    <col min="142" max="142" width="27.5" bestFit="1" customWidth="1"/>
    <col min="143" max="143" width="18.25" bestFit="1" customWidth="1"/>
    <col min="144" max="144" width="28.875" bestFit="1" customWidth="1"/>
    <col min="145" max="145" width="11.5" bestFit="1" customWidth="1"/>
    <col min="146" max="146" width="9.625" bestFit="1" customWidth="1"/>
    <col min="147" max="147" width="10.375" bestFit="1" customWidth="1"/>
    <col min="148" max="148" width="9.875" bestFit="1" customWidth="1"/>
    <col min="149" max="149" width="10.625" bestFit="1" customWidth="1"/>
    <col min="150" max="150" width="19.375" bestFit="1" customWidth="1"/>
    <col min="151" max="151" width="22.375" bestFit="1" customWidth="1"/>
    <col min="152" max="152" width="20.5" bestFit="1" customWidth="1"/>
    <col min="153" max="153" width="11.75" bestFit="1" customWidth="1"/>
    <col min="154" max="154" width="15.75" bestFit="1" customWidth="1"/>
    <col min="155" max="155" width="8.75" bestFit="1" customWidth="1"/>
    <col min="156" max="156" width="28" bestFit="1" customWidth="1"/>
    <col min="157" max="157" width="24" bestFit="1" customWidth="1"/>
    <col min="158" max="158" width="45.375" bestFit="1" customWidth="1"/>
    <col min="159" max="159" width="40.75" bestFit="1" customWidth="1"/>
    <col min="160" max="160" width="22.5" bestFit="1" customWidth="1"/>
    <col min="161" max="161" width="10.75" bestFit="1" customWidth="1"/>
    <col min="162" max="162" width="17.5" bestFit="1" customWidth="1"/>
    <col min="163" max="163" width="15.75" bestFit="1" customWidth="1"/>
    <col min="164" max="164" width="10.25" bestFit="1" customWidth="1"/>
    <col min="165" max="165" width="37.375" bestFit="1" customWidth="1"/>
    <col min="166" max="166" width="14.125" bestFit="1" customWidth="1"/>
    <col min="167" max="167" width="14.375" bestFit="1" customWidth="1"/>
    <col min="168" max="168" width="12.25" bestFit="1" customWidth="1"/>
    <col min="169" max="169" width="17.125" bestFit="1" customWidth="1"/>
    <col min="170" max="170" width="13.25" bestFit="1" customWidth="1"/>
    <col min="171" max="171" width="28.5" bestFit="1" customWidth="1"/>
    <col min="172" max="172" width="20.75" bestFit="1" customWidth="1"/>
    <col min="173" max="173" width="11.25" bestFit="1" customWidth="1"/>
    <col min="174" max="174" width="9.375" bestFit="1" customWidth="1"/>
    <col min="175" max="175" width="10.875" bestFit="1" customWidth="1"/>
    <col min="176" max="176" width="16" bestFit="1" customWidth="1"/>
    <col min="177" max="177" width="9.125" bestFit="1" customWidth="1"/>
    <col min="178" max="178" width="11.75" bestFit="1" customWidth="1"/>
    <col min="179" max="179" width="13.875" bestFit="1" customWidth="1"/>
    <col min="180" max="180" width="13.75" bestFit="1" customWidth="1"/>
    <col min="181" max="181" width="17.125" bestFit="1" customWidth="1"/>
    <col min="182" max="182" width="9.25" bestFit="1" customWidth="1"/>
    <col min="183" max="183" width="16.625" bestFit="1" customWidth="1"/>
    <col min="184" max="184" width="11.25" bestFit="1" customWidth="1"/>
    <col min="185" max="185" width="13" bestFit="1" customWidth="1"/>
    <col min="186" max="186" width="24.75" bestFit="1" customWidth="1"/>
    <col min="187" max="187" width="17.25" bestFit="1" customWidth="1"/>
    <col min="188" max="188" width="19" bestFit="1" customWidth="1"/>
    <col min="189" max="189" width="11.125" bestFit="1" customWidth="1"/>
    <col min="190" max="190" width="17.875" bestFit="1" customWidth="1"/>
    <col min="191" max="191" width="27.375" bestFit="1" customWidth="1"/>
    <col min="192" max="192" width="10.25" bestFit="1" customWidth="1"/>
    <col min="193" max="193" width="31.625" bestFit="1" customWidth="1"/>
    <col min="194" max="194" width="14.875" bestFit="1" customWidth="1"/>
    <col min="195" max="195" width="21.25" bestFit="1" customWidth="1"/>
    <col min="196" max="196" width="19.25" bestFit="1" customWidth="1"/>
    <col min="197" max="197" width="20.125" bestFit="1" customWidth="1"/>
    <col min="198" max="198" width="14.5" bestFit="1" customWidth="1"/>
    <col min="199" max="199" width="26" bestFit="1" customWidth="1"/>
    <col min="200" max="200" width="12.75" bestFit="1" customWidth="1"/>
    <col min="201" max="201" width="16.25" bestFit="1" customWidth="1"/>
    <col min="202" max="202" width="10.375" bestFit="1" customWidth="1"/>
    <col min="203" max="203" width="26.625" bestFit="1" customWidth="1"/>
    <col min="204" max="204" width="8.5" bestFit="1" customWidth="1"/>
    <col min="205" max="205" width="9.625" bestFit="1" customWidth="1"/>
    <col min="206" max="206" width="8.125" bestFit="1" customWidth="1"/>
    <col min="207" max="207" width="12.125" bestFit="1" customWidth="1"/>
    <col min="208" max="208" width="9.5" bestFit="1" customWidth="1"/>
    <col min="209" max="209" width="16" bestFit="1" customWidth="1"/>
    <col min="210" max="210" width="17" bestFit="1" customWidth="1"/>
    <col min="211" max="211" width="10.875" bestFit="1" customWidth="1"/>
    <col min="212" max="212" width="19.875" bestFit="1" customWidth="1"/>
    <col min="213" max="213" width="16.125" bestFit="1" customWidth="1"/>
    <col min="214" max="214" width="16.375" bestFit="1" customWidth="1"/>
    <col min="215" max="215" width="14.75" bestFit="1" customWidth="1"/>
    <col min="216" max="216" width="15.5" bestFit="1" customWidth="1"/>
    <col min="217" max="217" width="14" bestFit="1" customWidth="1"/>
    <col min="218" max="218" width="12.625" bestFit="1" customWidth="1"/>
    <col min="219" max="219" width="14.625" bestFit="1" customWidth="1"/>
    <col min="220" max="220" width="10.375" bestFit="1" customWidth="1"/>
    <col min="221" max="221" width="9.5" bestFit="1" customWidth="1"/>
    <col min="222" max="222" width="25.75" bestFit="1" customWidth="1"/>
    <col min="223" max="223" width="44.875" bestFit="1" customWidth="1"/>
    <col min="224" max="224" width="26.375" bestFit="1" customWidth="1"/>
    <col min="225" max="225" width="18" bestFit="1" customWidth="1"/>
    <col min="226" max="226" width="13.375" bestFit="1" customWidth="1"/>
    <col min="227" max="227" width="12.125" bestFit="1" customWidth="1"/>
    <col min="228" max="228" width="14.125" bestFit="1" customWidth="1"/>
    <col min="229" max="229" width="8.375" bestFit="1" customWidth="1"/>
    <col min="230" max="230" width="12.375" bestFit="1" customWidth="1"/>
    <col min="231" max="231" width="9.625" bestFit="1" customWidth="1"/>
    <col min="232" max="232" width="33.375" bestFit="1" customWidth="1"/>
    <col min="233" max="233" width="6.25" bestFit="1" customWidth="1"/>
    <col min="234" max="234" width="12.75" bestFit="1" customWidth="1"/>
    <col min="235" max="235" width="28.375" bestFit="1" customWidth="1"/>
    <col min="236" max="236" width="20.5" bestFit="1" customWidth="1"/>
    <col min="237" max="237" width="16.375" bestFit="1" customWidth="1"/>
    <col min="238" max="238" width="27" bestFit="1" customWidth="1"/>
    <col min="239" max="239" width="19.125" bestFit="1" customWidth="1"/>
    <col min="240" max="240" width="22.625" bestFit="1" customWidth="1"/>
    <col min="241" max="241" width="18.5" bestFit="1" customWidth="1"/>
    <col min="242" max="242" width="17.125" bestFit="1" customWidth="1"/>
    <col min="243" max="243" width="15.625" bestFit="1" customWidth="1"/>
    <col min="244" max="244" width="10" bestFit="1" customWidth="1"/>
    <col min="245" max="245" width="16.25" bestFit="1" customWidth="1"/>
    <col min="246" max="246" width="16.625" bestFit="1" customWidth="1"/>
    <col min="247" max="247" width="20" bestFit="1" customWidth="1"/>
    <col min="248" max="248" width="8.25" bestFit="1" customWidth="1"/>
    <col min="249" max="249" width="10.375" bestFit="1" customWidth="1"/>
    <col min="250" max="250" width="15.625" bestFit="1" customWidth="1"/>
    <col min="251" max="251" width="16.625" bestFit="1" customWidth="1"/>
    <col min="252" max="252" width="9.125" bestFit="1" customWidth="1"/>
    <col min="253" max="253" width="21.5" bestFit="1" customWidth="1"/>
    <col min="254" max="254" width="17.375" bestFit="1" customWidth="1"/>
    <col min="255" max="255" width="28.125" bestFit="1" customWidth="1"/>
    <col min="256" max="256" width="35.25" bestFit="1" customWidth="1"/>
    <col min="257" max="257" width="26" bestFit="1" customWidth="1"/>
    <col min="258" max="258" width="18" bestFit="1" customWidth="1"/>
    <col min="259" max="259" width="12.375" bestFit="1" customWidth="1"/>
    <col min="260" max="260" width="23.5" bestFit="1" customWidth="1"/>
    <col min="261" max="261" width="11.5" bestFit="1" customWidth="1"/>
    <col min="262" max="262" width="25.25" bestFit="1" customWidth="1"/>
    <col min="263" max="263" width="20.75" bestFit="1" customWidth="1"/>
    <col min="264" max="264" width="13.75" bestFit="1" customWidth="1"/>
    <col min="265" max="265" width="15.875" bestFit="1" customWidth="1"/>
    <col min="266" max="266" width="18.5" bestFit="1" customWidth="1"/>
    <col min="267" max="267" width="11" bestFit="1" customWidth="1"/>
    <col min="268" max="268" width="20.875" bestFit="1" customWidth="1"/>
    <col min="269" max="269" width="8" bestFit="1" customWidth="1"/>
    <col min="270" max="270" width="28.25" bestFit="1" customWidth="1"/>
    <col min="271" max="271" width="14" bestFit="1" customWidth="1"/>
    <col min="272" max="272" width="13.125" bestFit="1" customWidth="1"/>
    <col min="273" max="273" width="11.5" bestFit="1" customWidth="1"/>
    <col min="274" max="274" width="7" bestFit="1" customWidth="1"/>
    <col min="275" max="275" width="18.25" bestFit="1" customWidth="1"/>
    <col min="276" max="276" width="11.5" bestFit="1" customWidth="1"/>
    <col min="277" max="277" width="13.375" bestFit="1" customWidth="1"/>
    <col min="278" max="278" width="17.875" bestFit="1" customWidth="1"/>
    <col min="279" max="279" width="24.5" bestFit="1" customWidth="1"/>
    <col min="280" max="280" width="12.625" bestFit="1" customWidth="1"/>
    <col min="281" max="281" width="12.25" bestFit="1" customWidth="1"/>
    <col min="282" max="282" width="13" bestFit="1" customWidth="1"/>
    <col min="283" max="283" width="20.75" bestFit="1" customWidth="1"/>
    <col min="284" max="284" width="18.875" bestFit="1" customWidth="1"/>
    <col min="285" max="285" width="28.125" bestFit="1" customWidth="1"/>
    <col min="286" max="286" width="12.75" bestFit="1" customWidth="1"/>
    <col min="287" max="287" width="16.125" bestFit="1" customWidth="1"/>
    <col min="288" max="288" width="24.125" bestFit="1" customWidth="1"/>
    <col min="289" max="289" width="13.375" bestFit="1" customWidth="1"/>
    <col min="290" max="290" width="11.875" bestFit="1" customWidth="1"/>
    <col min="291" max="291" width="19.25" bestFit="1" customWidth="1"/>
    <col min="292" max="292" width="9.875" bestFit="1" customWidth="1"/>
    <col min="293" max="293" width="6.875" bestFit="1" customWidth="1"/>
    <col min="294" max="294" width="37.875" bestFit="1" customWidth="1"/>
    <col min="295" max="295" width="17.75" bestFit="1" customWidth="1"/>
    <col min="296" max="296" width="12.5" bestFit="1" customWidth="1"/>
    <col min="297" max="297" width="38.625" bestFit="1" customWidth="1"/>
    <col min="298" max="298" width="28.75" bestFit="1" customWidth="1"/>
    <col min="299" max="299" width="20.25" bestFit="1" customWidth="1"/>
    <col min="300" max="300" width="24.625" bestFit="1" customWidth="1"/>
    <col min="301" max="301" width="18.5" bestFit="1" customWidth="1"/>
    <col min="302" max="302" width="7.75" bestFit="1" customWidth="1"/>
    <col min="303" max="303" width="15.125" bestFit="1" customWidth="1"/>
    <col min="304" max="304" width="7.125" bestFit="1" customWidth="1"/>
    <col min="305" max="305" width="10.875" bestFit="1" customWidth="1"/>
    <col min="306" max="306" width="19.75" bestFit="1" customWidth="1"/>
    <col min="307" max="307" width="13.5" bestFit="1" customWidth="1"/>
    <col min="308" max="308" width="22.125" bestFit="1" customWidth="1"/>
    <col min="309" max="309" width="30" bestFit="1" customWidth="1"/>
    <col min="310" max="310" width="10" bestFit="1" customWidth="1"/>
    <col min="311" max="311" width="13.375" bestFit="1" customWidth="1"/>
    <col min="312" max="312" width="24.25" bestFit="1" customWidth="1"/>
    <col min="313" max="313" width="24.875" bestFit="1" customWidth="1"/>
    <col min="314" max="314" width="21.125" bestFit="1" customWidth="1"/>
    <col min="315" max="315" width="34" bestFit="1" customWidth="1"/>
    <col min="316" max="316" width="25" bestFit="1" customWidth="1"/>
    <col min="317" max="317" width="10.875" bestFit="1" customWidth="1"/>
    <col min="318" max="318" width="13.875" bestFit="1" customWidth="1"/>
    <col min="319" max="319" width="8.75" bestFit="1" customWidth="1"/>
    <col min="320" max="320" width="19.875" bestFit="1" customWidth="1"/>
    <col min="321" max="321" width="12.5" bestFit="1" customWidth="1"/>
    <col min="322" max="322" width="14.875" bestFit="1" customWidth="1"/>
    <col min="323" max="323" width="11.625" bestFit="1" customWidth="1"/>
    <col min="324" max="324" width="11.5" bestFit="1" customWidth="1"/>
    <col min="325" max="325" width="22" bestFit="1" customWidth="1"/>
    <col min="326" max="326" width="29.75" bestFit="1" customWidth="1"/>
    <col min="327" max="327" width="17.5" bestFit="1" customWidth="1"/>
    <col min="328" max="328" width="18" bestFit="1" customWidth="1"/>
    <col min="329" max="329" width="18.5" bestFit="1" customWidth="1"/>
    <col min="330" max="330" width="24.625" bestFit="1" customWidth="1"/>
    <col min="331" max="331" width="10.25" bestFit="1" customWidth="1"/>
    <col min="332" max="332" width="12.375" bestFit="1" customWidth="1"/>
    <col min="333" max="333" width="17.875" bestFit="1" customWidth="1"/>
    <col min="334" max="334" width="20.75" bestFit="1" customWidth="1"/>
    <col min="335" max="335" width="12.625" bestFit="1" customWidth="1"/>
    <col min="336" max="336" width="8" bestFit="1" customWidth="1"/>
    <col min="337" max="337" width="27.75" bestFit="1" customWidth="1"/>
    <col min="338" max="338" width="21.125" bestFit="1" customWidth="1"/>
    <col min="339" max="339" width="21" bestFit="1" customWidth="1"/>
    <col min="340" max="340" width="13.875" bestFit="1" customWidth="1"/>
    <col min="341" max="341" width="6.875" bestFit="1" customWidth="1"/>
    <col min="342" max="342" width="18.75" bestFit="1" customWidth="1"/>
    <col min="343" max="343" width="21.375" bestFit="1" customWidth="1"/>
    <col min="344" max="344" width="10.5" bestFit="1" customWidth="1"/>
    <col min="345" max="345" width="9.125" bestFit="1" customWidth="1"/>
    <col min="346" max="346" width="28.75" bestFit="1" customWidth="1"/>
    <col min="347" max="347" width="20.75" bestFit="1" customWidth="1"/>
    <col min="348" max="348" width="10.75" bestFit="1" customWidth="1"/>
    <col min="349" max="349" width="27.625" bestFit="1" customWidth="1"/>
    <col min="350" max="350" width="19.5" bestFit="1" customWidth="1"/>
    <col min="351" max="351" width="28.25" bestFit="1" customWidth="1"/>
    <col min="352" max="352" width="33.25" bestFit="1" customWidth="1"/>
    <col min="353" max="353" width="14.5" bestFit="1" customWidth="1"/>
    <col min="354" max="354" width="13.25" bestFit="1" customWidth="1"/>
    <col min="355" max="355" width="19.625" bestFit="1" customWidth="1"/>
    <col min="356" max="356" width="10.625" bestFit="1" customWidth="1"/>
    <col min="357" max="357" width="22.125" bestFit="1" customWidth="1"/>
    <col min="358" max="358" width="14.25" bestFit="1" customWidth="1"/>
    <col min="359" max="359" width="29.375" bestFit="1" customWidth="1"/>
    <col min="360" max="360" width="6.875" bestFit="1" customWidth="1"/>
    <col min="361" max="361" width="13.875" bestFit="1" customWidth="1"/>
    <col min="362" max="362" width="10.5" bestFit="1" customWidth="1"/>
    <col min="363" max="363" width="15.75" bestFit="1" customWidth="1"/>
    <col min="364" max="364" width="25.25" bestFit="1" customWidth="1"/>
    <col min="365" max="365" width="19" bestFit="1" customWidth="1"/>
    <col min="366" max="366" width="26.375" bestFit="1" customWidth="1"/>
    <col min="367" max="367" width="16.375" bestFit="1" customWidth="1"/>
    <col min="368" max="368" width="10.375" bestFit="1" customWidth="1"/>
    <col min="369" max="369" width="8.875" bestFit="1" customWidth="1"/>
    <col min="370" max="370" width="27" bestFit="1" customWidth="1"/>
    <col min="371" max="371" width="14.75" bestFit="1" customWidth="1"/>
    <col min="372" max="372" width="30.25" bestFit="1" customWidth="1"/>
    <col min="373" max="373" width="21.875" bestFit="1" customWidth="1"/>
    <col min="374" max="374" width="31.625" bestFit="1" customWidth="1"/>
    <col min="375" max="375" width="17.375" bestFit="1" customWidth="1"/>
    <col min="376" max="376" width="9.125" bestFit="1" customWidth="1"/>
    <col min="377" max="377" width="6.75" bestFit="1" customWidth="1"/>
    <col min="378" max="378" width="14.125" bestFit="1" customWidth="1"/>
    <col min="379" max="379" width="12.375" bestFit="1" customWidth="1"/>
    <col min="380" max="380" width="16.875" bestFit="1" customWidth="1"/>
    <col min="381" max="381" width="19.125" bestFit="1" customWidth="1"/>
    <col min="382" max="382" width="20.75" bestFit="1" customWidth="1"/>
    <col min="383" max="383" width="26.75" bestFit="1" customWidth="1"/>
    <col min="384" max="384" width="9.625" bestFit="1" customWidth="1"/>
    <col min="385" max="385" width="6.75" bestFit="1" customWidth="1"/>
    <col min="386" max="386" width="10.5" bestFit="1" customWidth="1"/>
    <col min="387" max="387" width="12.25" bestFit="1" customWidth="1"/>
    <col min="388" max="388" width="14.5" bestFit="1" customWidth="1"/>
    <col min="389" max="389" width="18.5" bestFit="1" customWidth="1"/>
    <col min="390" max="390" width="19.625" bestFit="1" customWidth="1"/>
    <col min="391" max="391" width="14.125" bestFit="1" customWidth="1"/>
    <col min="392" max="392" width="16.125" bestFit="1" customWidth="1"/>
    <col min="393" max="393" width="13.75" bestFit="1" customWidth="1"/>
    <col min="394" max="394" width="15.75" bestFit="1" customWidth="1"/>
    <col min="395" max="395" width="17.125" bestFit="1" customWidth="1"/>
    <col min="396" max="396" width="19.25" bestFit="1" customWidth="1"/>
    <col min="397" max="397" width="19" bestFit="1" customWidth="1"/>
    <col min="398" max="398" width="12.125" bestFit="1" customWidth="1"/>
    <col min="399" max="399" width="15.625" bestFit="1" customWidth="1"/>
    <col min="400" max="400" width="40.125" bestFit="1" customWidth="1"/>
    <col min="401" max="401" width="19.75" bestFit="1" customWidth="1"/>
    <col min="402" max="402" width="8.875" bestFit="1" customWidth="1"/>
    <col min="403" max="403" width="22.125" bestFit="1" customWidth="1"/>
    <col min="404" max="404" width="29.625" bestFit="1" customWidth="1"/>
    <col min="405" max="405" width="17.5" bestFit="1" customWidth="1"/>
    <col min="406" max="406" width="24.25" bestFit="1" customWidth="1"/>
    <col min="407" max="407" width="10.625" bestFit="1" customWidth="1"/>
    <col min="408" max="408" width="14.75" bestFit="1" customWidth="1"/>
    <col min="409" max="409" width="25.5" bestFit="1" customWidth="1"/>
    <col min="410" max="410" width="12.375" bestFit="1" customWidth="1"/>
    <col min="411" max="411" width="11.25" bestFit="1" customWidth="1"/>
    <col min="412" max="412" width="7.75" bestFit="1" customWidth="1"/>
    <col min="413" max="413" width="13" bestFit="1" customWidth="1"/>
    <col min="414" max="414" width="18.125" bestFit="1" customWidth="1"/>
    <col min="415" max="415" width="6.875" bestFit="1" customWidth="1"/>
    <col min="416" max="416" width="20.5" bestFit="1" customWidth="1"/>
    <col min="417" max="417" width="14.875" bestFit="1" customWidth="1"/>
    <col min="418" max="418" width="28.125" bestFit="1" customWidth="1"/>
    <col min="419" max="419" width="17.75" bestFit="1" customWidth="1"/>
    <col min="420" max="420" width="10.5" bestFit="1" customWidth="1"/>
    <col min="421" max="421" width="8.5" bestFit="1" customWidth="1"/>
    <col min="422" max="422" width="16.125" bestFit="1" customWidth="1"/>
    <col min="423" max="423" width="29.25" bestFit="1" customWidth="1"/>
    <col min="424" max="424" width="11.875" bestFit="1" customWidth="1"/>
    <col min="425" max="425" width="13.375" bestFit="1" customWidth="1"/>
    <col min="426" max="426" width="11.625" bestFit="1" customWidth="1"/>
    <col min="427" max="427" width="29.875" bestFit="1" customWidth="1"/>
    <col min="428" max="428" width="23" bestFit="1" customWidth="1"/>
    <col min="429" max="429" width="17.125" bestFit="1" customWidth="1"/>
    <col min="430" max="430" width="13.875" bestFit="1" customWidth="1"/>
    <col min="431" max="431" width="20.25" bestFit="1" customWidth="1"/>
    <col min="432" max="432" width="16.5" bestFit="1" customWidth="1"/>
    <col min="433" max="433" width="21" bestFit="1" customWidth="1"/>
    <col min="434" max="434" width="16.625" bestFit="1" customWidth="1"/>
    <col min="435" max="435" width="13" bestFit="1" customWidth="1"/>
    <col min="436" max="436" width="12.125" bestFit="1" customWidth="1"/>
    <col min="437" max="437" width="33.25" bestFit="1" customWidth="1"/>
    <col min="438" max="438" width="15.125" bestFit="1" customWidth="1"/>
    <col min="439" max="439" width="25.125" bestFit="1" customWidth="1"/>
    <col min="440" max="440" width="29.625" bestFit="1" customWidth="1"/>
    <col min="441" max="441" width="11.75" bestFit="1" customWidth="1"/>
    <col min="442" max="442" width="27.25" bestFit="1" customWidth="1"/>
    <col min="443" max="443" width="29.125" bestFit="1" customWidth="1"/>
    <col min="444" max="444" width="12.125" bestFit="1" customWidth="1"/>
    <col min="445" max="445" width="8.5" bestFit="1" customWidth="1"/>
    <col min="446" max="446" width="18.5" bestFit="1" customWidth="1"/>
    <col min="447" max="447" width="23.125" bestFit="1" customWidth="1"/>
    <col min="448" max="448" width="11.875" bestFit="1" customWidth="1"/>
    <col min="449" max="449" width="28.5" bestFit="1" customWidth="1"/>
    <col min="450" max="450" width="12" bestFit="1" customWidth="1"/>
    <col min="451" max="451" width="20.375" bestFit="1" customWidth="1"/>
    <col min="452" max="452" width="21.375" bestFit="1" customWidth="1"/>
    <col min="453" max="453" width="15.875" bestFit="1" customWidth="1"/>
    <col min="454" max="454" width="15.25" bestFit="1" customWidth="1"/>
    <col min="455" max="455" width="13.125" bestFit="1" customWidth="1"/>
    <col min="456" max="456" width="15.75" bestFit="1" customWidth="1"/>
    <col min="457" max="457" width="13.25" bestFit="1" customWidth="1"/>
    <col min="458" max="458" width="10" bestFit="1" customWidth="1"/>
    <col min="459" max="459" width="16.5" bestFit="1" customWidth="1"/>
    <col min="460" max="460" width="30" bestFit="1" customWidth="1"/>
    <col min="461" max="461" width="27.25" bestFit="1" customWidth="1"/>
    <col min="462" max="462" width="14.25" bestFit="1" customWidth="1"/>
    <col min="463" max="463" width="22" bestFit="1" customWidth="1"/>
    <col min="464" max="464" width="22.125" bestFit="1" customWidth="1"/>
    <col min="465" max="465" width="12.625" bestFit="1" customWidth="1"/>
    <col min="466" max="466" width="28.125" bestFit="1" customWidth="1"/>
    <col min="467" max="467" width="16.25" bestFit="1" customWidth="1"/>
    <col min="468" max="468" width="10.625" bestFit="1" customWidth="1"/>
    <col min="469" max="469" width="11.75" bestFit="1" customWidth="1"/>
    <col min="470" max="470" width="17.125" bestFit="1" customWidth="1"/>
    <col min="471" max="471" width="33.375" bestFit="1" customWidth="1"/>
    <col min="472" max="472" width="13.75" bestFit="1" customWidth="1"/>
    <col min="473" max="473" width="12" bestFit="1" customWidth="1"/>
    <col min="474" max="474" width="21.75" bestFit="1" customWidth="1"/>
    <col min="475" max="475" width="21.375" bestFit="1" customWidth="1"/>
    <col min="476" max="476" width="12.625" bestFit="1" customWidth="1"/>
    <col min="477" max="477" width="10.875" bestFit="1" customWidth="1"/>
    <col min="478" max="478" width="10.625" bestFit="1" customWidth="1"/>
    <col min="479" max="479" width="11.125" bestFit="1" customWidth="1"/>
    <col min="480" max="480" width="15.75" bestFit="1" customWidth="1"/>
    <col min="481" max="481" width="9.25" bestFit="1" customWidth="1"/>
    <col min="482" max="482" width="13.25" bestFit="1" customWidth="1"/>
    <col min="483" max="483" width="6.25" bestFit="1" customWidth="1"/>
    <col min="484" max="484" width="26" bestFit="1" customWidth="1"/>
    <col min="485" max="485" width="15.625" bestFit="1" customWidth="1"/>
    <col min="486" max="486" width="23.25" bestFit="1" customWidth="1"/>
    <col min="487" max="487" width="24.75" bestFit="1" customWidth="1"/>
    <col min="488" max="488" width="14.25" bestFit="1" customWidth="1"/>
    <col min="489" max="489" width="13.125" bestFit="1" customWidth="1"/>
    <col min="490" max="490" width="14.25" bestFit="1" customWidth="1"/>
    <col min="491" max="491" width="23" bestFit="1" customWidth="1"/>
    <col min="492" max="492" width="23.75" bestFit="1" customWidth="1"/>
    <col min="493" max="493" width="30" bestFit="1" customWidth="1"/>
    <col min="494" max="494" width="20" bestFit="1" customWidth="1"/>
    <col min="495" max="495" width="13.75" bestFit="1" customWidth="1"/>
    <col min="496" max="496" width="20.875" bestFit="1" customWidth="1"/>
    <col min="497" max="497" width="12.375" bestFit="1" customWidth="1"/>
    <col min="498" max="498" width="16.875" bestFit="1" customWidth="1"/>
    <col min="499" max="499" width="14.125" bestFit="1" customWidth="1"/>
    <col min="500" max="500" width="33.625" bestFit="1" customWidth="1"/>
    <col min="501" max="501" width="7" bestFit="1" customWidth="1"/>
    <col min="502" max="503" width="7.25" bestFit="1" customWidth="1"/>
    <col min="504" max="504" width="19.375" bestFit="1" customWidth="1"/>
    <col min="505" max="505" width="7.125" bestFit="1" customWidth="1"/>
    <col min="506" max="506" width="28.125" bestFit="1" customWidth="1"/>
    <col min="507" max="507" width="10.25" bestFit="1" customWidth="1"/>
    <col min="508" max="509" width="12.75" bestFit="1" customWidth="1"/>
    <col min="510" max="510" width="14.125" bestFit="1" customWidth="1"/>
    <col min="511" max="511" width="11.125" bestFit="1" customWidth="1"/>
    <col min="512" max="512" width="22.75" bestFit="1" customWidth="1"/>
    <col min="513" max="513" width="16" bestFit="1" customWidth="1"/>
    <col min="514" max="514" width="21.75" bestFit="1" customWidth="1"/>
    <col min="515" max="515" width="16.75" bestFit="1" customWidth="1"/>
    <col min="516" max="516" width="14.375" bestFit="1" customWidth="1"/>
    <col min="517" max="517" width="21.375" bestFit="1" customWidth="1"/>
    <col min="518" max="518" width="20.375" bestFit="1" customWidth="1"/>
    <col min="519" max="519" width="13.125" bestFit="1" customWidth="1"/>
    <col min="520" max="520" width="14.875" bestFit="1" customWidth="1"/>
    <col min="521" max="521" width="13.25" bestFit="1" customWidth="1"/>
    <col min="522" max="522" width="18.25" bestFit="1" customWidth="1"/>
    <col min="523" max="523" width="11.625" bestFit="1" customWidth="1"/>
    <col min="524" max="524" width="19" bestFit="1" customWidth="1"/>
    <col min="525" max="525" width="14.375" bestFit="1" customWidth="1"/>
    <col min="526" max="526" width="17.875" bestFit="1" customWidth="1"/>
    <col min="527" max="527" width="15.125" bestFit="1" customWidth="1"/>
    <col min="528" max="528" width="22.875" bestFit="1" customWidth="1"/>
    <col min="529" max="529" width="10.25" bestFit="1" customWidth="1"/>
    <col min="530" max="530" width="12.125" bestFit="1" customWidth="1"/>
    <col min="531" max="531" width="18.375" bestFit="1" customWidth="1"/>
    <col min="532" max="532" width="10.5" bestFit="1" customWidth="1"/>
    <col min="533" max="533" width="16.375" bestFit="1" customWidth="1"/>
    <col min="534" max="534" width="18.375" bestFit="1" customWidth="1"/>
    <col min="535" max="535" width="13.25" bestFit="1" customWidth="1"/>
    <col min="536" max="536" width="13.75" bestFit="1" customWidth="1"/>
    <col min="537" max="537" width="17.25" bestFit="1" customWidth="1"/>
    <col min="538" max="538" width="18.375" bestFit="1" customWidth="1"/>
    <col min="539" max="539" width="16.75" bestFit="1" customWidth="1"/>
    <col min="540" max="540" width="12.5" bestFit="1" customWidth="1"/>
    <col min="541" max="541" width="11.125" bestFit="1" customWidth="1"/>
    <col min="542" max="542" width="7.875" bestFit="1" customWidth="1"/>
    <col min="543" max="543" width="7.25" bestFit="1" customWidth="1"/>
    <col min="544" max="544" width="10.5" bestFit="1" customWidth="1"/>
    <col min="545" max="545" width="28.25" bestFit="1" customWidth="1"/>
    <col min="546" max="546" width="25.5" bestFit="1" customWidth="1"/>
    <col min="547" max="547" width="13.25" bestFit="1" customWidth="1"/>
    <col min="548" max="548" width="7.625" bestFit="1" customWidth="1"/>
    <col min="549" max="549" width="22.875" bestFit="1" customWidth="1"/>
    <col min="550" max="550" width="43.125" bestFit="1" customWidth="1"/>
    <col min="551" max="551" width="20.75" bestFit="1" customWidth="1"/>
    <col min="552" max="552" width="25.75" bestFit="1" customWidth="1"/>
    <col min="553" max="553" width="26.625" bestFit="1" customWidth="1"/>
    <col min="554" max="554" width="19.75" bestFit="1" customWidth="1"/>
    <col min="555" max="555" width="27.375" bestFit="1" customWidth="1"/>
    <col min="556" max="556" width="16.75" bestFit="1" customWidth="1"/>
    <col min="557" max="557" width="15.75" bestFit="1" customWidth="1"/>
    <col min="558" max="558" width="27.5" bestFit="1" customWidth="1"/>
    <col min="559" max="559" width="10.375" bestFit="1" customWidth="1"/>
    <col min="560" max="560" width="14.125" bestFit="1" customWidth="1"/>
    <col min="561" max="561" width="24" bestFit="1" customWidth="1"/>
    <col min="562" max="562" width="39.25" bestFit="1" customWidth="1"/>
    <col min="563" max="563" width="14.875" bestFit="1" customWidth="1"/>
    <col min="564" max="564" width="13.5" bestFit="1" customWidth="1"/>
    <col min="565" max="565" width="19.375" bestFit="1" customWidth="1"/>
    <col min="566" max="566" width="23.5" bestFit="1" customWidth="1"/>
    <col min="567" max="567" width="14" bestFit="1" customWidth="1"/>
    <col min="568" max="568" width="15.375" bestFit="1" customWidth="1"/>
    <col min="569" max="569" width="19.875" bestFit="1" customWidth="1"/>
    <col min="570" max="570" width="14.375" bestFit="1" customWidth="1"/>
    <col min="571" max="571" width="14.875" bestFit="1" customWidth="1"/>
    <col min="572" max="572" width="8.5" bestFit="1" customWidth="1"/>
    <col min="573" max="573" width="14.5" bestFit="1" customWidth="1"/>
    <col min="574" max="574" width="16.5" bestFit="1" customWidth="1"/>
    <col min="575" max="575" width="17" bestFit="1" customWidth="1"/>
    <col min="576" max="576" width="14" bestFit="1" customWidth="1"/>
    <col min="577" max="577" width="23.5" bestFit="1" customWidth="1"/>
    <col min="578" max="578" width="12.5" bestFit="1" customWidth="1"/>
    <col min="579" max="579" width="12.75" bestFit="1" customWidth="1"/>
    <col min="580" max="580" width="17" bestFit="1" customWidth="1"/>
    <col min="581" max="581" width="9" bestFit="1" customWidth="1"/>
    <col min="582" max="582" width="8.625" bestFit="1" customWidth="1"/>
    <col min="583" max="583" width="7.5" bestFit="1" customWidth="1"/>
    <col min="584" max="584" width="10.25" bestFit="1" customWidth="1"/>
    <col min="585" max="585" width="30.25" bestFit="1" customWidth="1"/>
    <col min="586" max="586" width="31.375" bestFit="1" customWidth="1"/>
    <col min="587" max="587" width="31.625" bestFit="1" customWidth="1"/>
    <col min="588" max="588" width="17.75" bestFit="1" customWidth="1"/>
    <col min="589" max="589" width="16.75" bestFit="1" customWidth="1"/>
    <col min="590" max="590" width="16.625" bestFit="1" customWidth="1"/>
    <col min="591" max="591" width="27" bestFit="1" customWidth="1"/>
    <col min="592" max="592" width="20" bestFit="1" customWidth="1"/>
    <col min="593" max="593" width="26.75" bestFit="1" customWidth="1"/>
    <col min="594" max="594" width="10.75" bestFit="1" customWidth="1"/>
    <col min="595" max="595" width="14.25" bestFit="1" customWidth="1"/>
    <col min="596" max="596" width="19.5" bestFit="1" customWidth="1"/>
    <col min="597" max="597" width="20.75" bestFit="1" customWidth="1"/>
    <col min="598" max="598" width="7.875" bestFit="1" customWidth="1"/>
    <col min="599" max="599" width="13.375" bestFit="1" customWidth="1"/>
    <col min="600" max="600" width="8.75" bestFit="1" customWidth="1"/>
    <col min="601" max="601" width="10.875" bestFit="1" customWidth="1"/>
    <col min="602" max="602" width="9" bestFit="1" customWidth="1"/>
    <col min="603" max="603" width="13.125" bestFit="1" customWidth="1"/>
    <col min="604" max="604" width="24.75" bestFit="1" customWidth="1"/>
    <col min="605" max="605" width="12.75" bestFit="1" customWidth="1"/>
    <col min="606" max="606" width="15.25" bestFit="1" customWidth="1"/>
    <col min="607" max="607" width="17.25" bestFit="1" customWidth="1"/>
    <col min="608" max="608" width="16.625" bestFit="1" customWidth="1"/>
    <col min="609" max="609" width="16.25" bestFit="1" customWidth="1"/>
    <col min="610" max="610" width="36.125" bestFit="1" customWidth="1"/>
    <col min="611" max="611" width="28" bestFit="1" customWidth="1"/>
    <col min="612" max="612" width="9" bestFit="1" customWidth="1"/>
    <col min="613" max="613" width="10.25" bestFit="1" customWidth="1"/>
    <col min="614" max="614" width="24.875" bestFit="1" customWidth="1"/>
    <col min="615" max="615" width="14.25" bestFit="1" customWidth="1"/>
    <col min="616" max="616" width="15.5" bestFit="1" customWidth="1"/>
    <col min="617" max="617" width="34.625" bestFit="1" customWidth="1"/>
    <col min="618" max="618" width="20.625" bestFit="1" customWidth="1"/>
    <col min="619" max="619" width="21.75" bestFit="1" customWidth="1"/>
    <col min="620" max="620" width="15.875" bestFit="1" customWidth="1"/>
    <col min="621" max="621" width="10.125" bestFit="1" customWidth="1"/>
    <col min="622" max="622" width="13.375" bestFit="1" customWidth="1"/>
    <col min="623" max="623" width="15.375" bestFit="1" customWidth="1"/>
    <col min="624" max="624" width="20.75" bestFit="1" customWidth="1"/>
    <col min="625" max="625" width="20.125" bestFit="1" customWidth="1"/>
    <col min="626" max="626" width="8.875" bestFit="1" customWidth="1"/>
    <col min="627" max="627" width="15.75" bestFit="1" customWidth="1"/>
    <col min="628" max="628" width="15.375" bestFit="1" customWidth="1"/>
    <col min="629" max="629" width="22.75" bestFit="1" customWidth="1"/>
    <col min="630" max="630" width="26.25" bestFit="1" customWidth="1"/>
    <col min="631" max="631" width="13.875" bestFit="1" customWidth="1"/>
    <col min="632" max="632" width="11" bestFit="1" customWidth="1"/>
    <col min="633" max="633" width="10.5" bestFit="1" customWidth="1"/>
    <col min="634" max="634" width="25.25" bestFit="1" customWidth="1"/>
    <col min="635" max="635" width="18.875" bestFit="1" customWidth="1"/>
    <col min="636" max="636" width="11.875" bestFit="1" customWidth="1"/>
    <col min="637" max="637" width="24.75" bestFit="1" customWidth="1"/>
    <col min="638" max="638" width="21.75" bestFit="1" customWidth="1"/>
    <col min="639" max="639" width="34.625" bestFit="1" customWidth="1"/>
    <col min="640" max="640" width="16.375" bestFit="1" customWidth="1"/>
    <col min="641" max="641" width="19" bestFit="1" customWidth="1"/>
    <col min="642" max="642" width="10.25" bestFit="1" customWidth="1"/>
    <col min="643" max="643" width="13.375" bestFit="1" customWidth="1"/>
    <col min="644" max="644" width="19" bestFit="1" customWidth="1"/>
    <col min="645" max="645" width="5.875" bestFit="1" customWidth="1"/>
    <col min="646" max="646" width="22.875" bestFit="1" customWidth="1"/>
    <col min="647" max="647" width="28.375" bestFit="1" customWidth="1"/>
    <col min="648" max="648" width="13.625" bestFit="1" customWidth="1"/>
    <col min="649" max="649" width="19.5" bestFit="1" customWidth="1"/>
    <col min="650" max="650" width="18.125" bestFit="1" customWidth="1"/>
    <col min="651" max="651" width="14.625" bestFit="1" customWidth="1"/>
    <col min="652" max="652" width="11.75" bestFit="1" customWidth="1"/>
    <col min="653" max="653" width="8.75" bestFit="1" customWidth="1"/>
    <col min="654" max="654" width="9.75" bestFit="1" customWidth="1"/>
    <col min="655" max="655" width="9.875" bestFit="1" customWidth="1"/>
    <col min="656" max="656" width="18.375" bestFit="1" customWidth="1"/>
    <col min="657" max="657" width="13.875" bestFit="1" customWidth="1"/>
    <col min="658" max="658" width="14.75" bestFit="1" customWidth="1"/>
    <col min="659" max="659" width="28.125" bestFit="1" customWidth="1"/>
    <col min="660" max="660" width="16.125" bestFit="1" customWidth="1"/>
    <col min="661" max="661" width="19.375" bestFit="1" customWidth="1"/>
    <col min="662" max="662" width="9.125" bestFit="1" customWidth="1"/>
    <col min="663" max="663" width="12.625" bestFit="1" customWidth="1"/>
    <col min="664" max="664" width="16" bestFit="1" customWidth="1"/>
    <col min="665" max="665" width="15.75" bestFit="1" customWidth="1"/>
    <col min="666" max="666" width="19.5" bestFit="1" customWidth="1"/>
    <col min="667" max="667" width="7.25" bestFit="1" customWidth="1"/>
    <col min="668" max="668" width="11.125" bestFit="1" customWidth="1"/>
    <col min="669" max="669" width="7.625" bestFit="1" customWidth="1"/>
    <col min="670" max="670" width="7.375" bestFit="1" customWidth="1"/>
    <col min="671" max="671" width="12.375" bestFit="1" customWidth="1"/>
    <col min="672" max="672" width="8.875" bestFit="1" customWidth="1"/>
    <col min="673" max="673" width="21.5" bestFit="1" customWidth="1"/>
    <col min="674" max="674" width="19.375" bestFit="1" customWidth="1"/>
    <col min="675" max="675" width="8.875" bestFit="1" customWidth="1"/>
    <col min="676" max="676" width="20.625" bestFit="1" customWidth="1"/>
    <col min="677" max="677" width="6" bestFit="1" customWidth="1"/>
    <col min="678" max="678" width="9" bestFit="1" customWidth="1"/>
    <col min="679" max="679" width="11.625" bestFit="1" customWidth="1"/>
    <col min="680" max="680" width="23" bestFit="1" customWidth="1"/>
    <col min="681" max="681" width="8.875" bestFit="1" customWidth="1"/>
    <col min="682" max="682" width="23" bestFit="1" customWidth="1"/>
    <col min="683" max="683" width="29.125" bestFit="1" customWidth="1"/>
    <col min="684" max="684" width="31.875" bestFit="1" customWidth="1"/>
    <col min="685" max="685" width="24.5" bestFit="1" customWidth="1"/>
    <col min="686" max="686" width="38.375" bestFit="1" customWidth="1"/>
    <col min="687" max="687" width="25.75" bestFit="1" customWidth="1"/>
    <col min="688" max="688" width="29.875" bestFit="1" customWidth="1"/>
    <col min="689" max="689" width="28.375" bestFit="1" customWidth="1"/>
    <col min="690" max="690" width="33.75" bestFit="1" customWidth="1"/>
    <col min="691" max="691" width="31.625" bestFit="1" customWidth="1"/>
    <col min="692" max="692" width="21.125" bestFit="1" customWidth="1"/>
    <col min="693" max="693" width="23.875" bestFit="1" customWidth="1"/>
    <col min="694" max="694" width="17.375" bestFit="1" customWidth="1"/>
    <col min="695" max="695" width="13.875" bestFit="1" customWidth="1"/>
    <col min="696" max="696" width="7.625" bestFit="1" customWidth="1"/>
    <col min="697" max="697" width="15.125" bestFit="1" customWidth="1"/>
    <col min="698" max="698" width="19.25" bestFit="1" customWidth="1"/>
    <col min="699" max="699" width="22.625" bestFit="1" customWidth="1"/>
    <col min="700" max="700" width="10.25" bestFit="1" customWidth="1"/>
    <col min="701" max="701" width="12.625" bestFit="1" customWidth="1"/>
    <col min="702" max="702" width="13.625" bestFit="1" customWidth="1"/>
    <col min="703" max="703" width="6.125" bestFit="1" customWidth="1"/>
    <col min="704" max="704" width="32.875" bestFit="1" customWidth="1"/>
    <col min="705" max="705" width="24.75" bestFit="1" customWidth="1"/>
    <col min="706" max="706" width="6.375" bestFit="1" customWidth="1"/>
    <col min="707" max="707" width="12.375" bestFit="1" customWidth="1"/>
    <col min="708" max="708" width="7.375" bestFit="1" customWidth="1"/>
    <col min="709" max="709" width="8.125" bestFit="1" customWidth="1"/>
    <col min="710" max="710" width="20.375" bestFit="1" customWidth="1"/>
    <col min="711" max="711" width="10" bestFit="1" customWidth="1"/>
    <col min="712" max="712" width="7.625" bestFit="1" customWidth="1"/>
    <col min="713" max="713" width="12.375" bestFit="1" customWidth="1"/>
    <col min="714" max="714" width="25" bestFit="1" customWidth="1"/>
    <col min="715" max="715" width="8.875" bestFit="1" customWidth="1"/>
    <col min="716" max="716" width="13.125" bestFit="1" customWidth="1"/>
    <col min="717" max="717" width="26.25" bestFit="1" customWidth="1"/>
    <col min="718" max="718" width="12.625" bestFit="1" customWidth="1"/>
    <col min="719" max="719" width="12.125" bestFit="1" customWidth="1"/>
    <col min="720" max="720" width="16" bestFit="1" customWidth="1"/>
    <col min="721" max="721" width="27.625" bestFit="1" customWidth="1"/>
    <col min="722" max="722" width="21.75" bestFit="1" customWidth="1"/>
    <col min="723" max="723" width="12.25" bestFit="1" customWidth="1"/>
    <col min="724" max="724" width="12.875" bestFit="1" customWidth="1"/>
    <col min="725" max="725" width="18.875" bestFit="1" customWidth="1"/>
    <col min="726" max="726" width="19.375" bestFit="1" customWidth="1"/>
    <col min="727" max="727" width="14" bestFit="1" customWidth="1"/>
    <col min="728" max="728" width="22.625" bestFit="1" customWidth="1"/>
    <col min="729" max="729" width="14.875" bestFit="1" customWidth="1"/>
    <col min="730" max="730" width="24.25" bestFit="1" customWidth="1"/>
    <col min="731" max="731" width="22.625" bestFit="1" customWidth="1"/>
    <col min="732" max="732" width="19.75" bestFit="1" customWidth="1"/>
    <col min="733" max="733" width="23.5" bestFit="1" customWidth="1"/>
    <col min="734" max="734" width="14.875" bestFit="1" customWidth="1"/>
    <col min="735" max="735" width="13.375" bestFit="1" customWidth="1"/>
    <col min="736" max="736" width="17" bestFit="1" customWidth="1"/>
    <col min="737" max="737" width="9.625" bestFit="1" customWidth="1"/>
    <col min="738" max="738" width="14.625" bestFit="1" customWidth="1"/>
    <col min="739" max="739" width="11.75" bestFit="1" customWidth="1"/>
    <col min="740" max="740" width="23.625" bestFit="1" customWidth="1"/>
    <col min="741" max="741" width="17.375" bestFit="1" customWidth="1"/>
    <col min="742" max="742" width="13.25" bestFit="1" customWidth="1"/>
    <col min="743" max="743" width="10.125" bestFit="1" customWidth="1"/>
    <col min="744" max="744" width="11.5" bestFit="1" customWidth="1"/>
    <col min="745" max="745" width="17.375" bestFit="1" customWidth="1"/>
    <col min="746" max="747" width="12.625" bestFit="1" customWidth="1"/>
    <col min="748" max="748" width="18.75" bestFit="1" customWidth="1"/>
    <col min="749" max="749" width="38" bestFit="1" customWidth="1"/>
    <col min="750" max="750" width="17.25" bestFit="1" customWidth="1"/>
    <col min="751" max="751" width="38" bestFit="1" customWidth="1"/>
    <col min="752" max="752" width="18.375" bestFit="1" customWidth="1"/>
    <col min="753" max="753" width="29.375" bestFit="1" customWidth="1"/>
    <col min="754" max="754" width="29.875" bestFit="1" customWidth="1"/>
    <col min="755" max="755" width="31" bestFit="1" customWidth="1"/>
    <col min="756" max="756" width="18.125" bestFit="1" customWidth="1"/>
    <col min="757" max="757" width="12.25" bestFit="1" customWidth="1"/>
    <col min="758" max="759" width="16.25" bestFit="1" customWidth="1"/>
    <col min="760" max="760" width="13.625" bestFit="1" customWidth="1"/>
    <col min="761" max="761" width="20.25" bestFit="1" customWidth="1"/>
    <col min="762" max="762" width="11" bestFit="1" customWidth="1"/>
    <col min="763" max="763" width="12.75" bestFit="1" customWidth="1"/>
    <col min="764" max="764" width="12.5" bestFit="1" customWidth="1"/>
    <col min="765" max="765" width="15.375" bestFit="1" customWidth="1"/>
    <col min="766" max="766" width="16.5" bestFit="1" customWidth="1"/>
    <col min="767" max="767" width="25.375" bestFit="1" customWidth="1"/>
    <col min="768" max="768" width="27.125" bestFit="1" customWidth="1"/>
    <col min="769" max="769" width="17.5" bestFit="1" customWidth="1"/>
    <col min="770" max="770" width="17.75" bestFit="1" customWidth="1"/>
    <col min="771" max="771" width="19.875" bestFit="1" customWidth="1"/>
    <col min="772" max="772" width="26.125" bestFit="1" customWidth="1"/>
    <col min="773" max="773" width="16.5" bestFit="1" customWidth="1"/>
    <col min="774" max="774" width="11.75" bestFit="1" customWidth="1"/>
    <col min="775" max="775" width="11.625" bestFit="1" customWidth="1"/>
    <col min="776" max="776" width="14.125" bestFit="1" customWidth="1"/>
    <col min="777" max="777" width="18.75" bestFit="1" customWidth="1"/>
    <col min="778" max="778" width="16.125" bestFit="1" customWidth="1"/>
    <col min="779" max="779" width="9.75" bestFit="1" customWidth="1"/>
    <col min="780" max="780" width="11.625" bestFit="1" customWidth="1"/>
    <col min="781" max="781" width="24" bestFit="1" customWidth="1"/>
    <col min="782" max="782" width="8.75" bestFit="1" customWidth="1"/>
    <col min="783" max="783" width="10.875" bestFit="1" customWidth="1"/>
    <col min="784" max="784" width="23.5" bestFit="1" customWidth="1"/>
    <col min="785" max="785" width="15.25" bestFit="1" customWidth="1"/>
    <col min="786" max="786" width="13.625" bestFit="1" customWidth="1"/>
    <col min="787" max="787" width="11.5" bestFit="1" customWidth="1"/>
    <col min="788" max="788" width="20.875" bestFit="1" customWidth="1"/>
    <col min="789" max="789" width="15.125" bestFit="1" customWidth="1"/>
    <col min="790" max="790" width="23.75" bestFit="1" customWidth="1"/>
    <col min="791" max="792" width="10.625" bestFit="1" customWidth="1"/>
    <col min="793" max="793" width="21.875" bestFit="1" customWidth="1"/>
    <col min="794" max="794" width="17.5" bestFit="1" customWidth="1"/>
    <col min="795" max="795" width="13.75" bestFit="1" customWidth="1"/>
    <col min="796" max="796" width="16.5" bestFit="1" customWidth="1"/>
    <col min="797" max="797" width="30.5" bestFit="1" customWidth="1"/>
    <col min="798" max="798" width="18.5" bestFit="1" customWidth="1"/>
    <col min="799" max="799" width="15.625" bestFit="1" customWidth="1"/>
    <col min="800" max="800" width="7.875" bestFit="1" customWidth="1"/>
    <col min="801" max="802" width="12.25" bestFit="1" customWidth="1"/>
    <col min="803" max="803" width="24.75" bestFit="1" customWidth="1"/>
    <col min="804" max="804" width="19.625" bestFit="1" customWidth="1"/>
    <col min="805" max="805" width="13" bestFit="1" customWidth="1"/>
    <col min="806" max="806" width="15.5" bestFit="1" customWidth="1"/>
    <col min="807" max="807" width="13.375" bestFit="1" customWidth="1"/>
    <col min="808" max="808" width="20.125" bestFit="1" customWidth="1"/>
    <col min="809" max="809" width="32.5" bestFit="1" customWidth="1"/>
    <col min="810" max="810" width="15.625" bestFit="1" customWidth="1"/>
    <col min="811" max="811" width="18.25" bestFit="1" customWidth="1"/>
    <col min="812" max="812" width="15.5" bestFit="1" customWidth="1"/>
    <col min="813" max="813" width="14.625" bestFit="1" customWidth="1"/>
    <col min="814" max="814" width="20.5" bestFit="1" customWidth="1"/>
    <col min="815" max="815" width="13.75" bestFit="1" customWidth="1"/>
    <col min="816" max="816" width="24.375" bestFit="1" customWidth="1"/>
    <col min="817" max="817" width="21.25" bestFit="1" customWidth="1"/>
    <col min="818" max="818" width="17.875" bestFit="1" customWidth="1"/>
    <col min="819" max="819" width="8" bestFit="1" customWidth="1"/>
    <col min="820" max="820" width="12.125" bestFit="1" customWidth="1"/>
    <col min="821" max="821" width="15.125" bestFit="1" customWidth="1"/>
    <col min="822" max="822" width="14.5" bestFit="1" customWidth="1"/>
    <col min="823" max="823" width="24.5" bestFit="1" customWidth="1"/>
    <col min="824" max="824" width="13" bestFit="1" customWidth="1"/>
    <col min="825" max="825" width="17.875" bestFit="1" customWidth="1"/>
    <col min="826" max="826" width="14.875" bestFit="1" customWidth="1"/>
    <col min="827" max="827" width="20.125" bestFit="1" customWidth="1"/>
    <col min="828" max="828" width="28.25" bestFit="1" customWidth="1"/>
    <col min="829" max="829" width="12.625" bestFit="1" customWidth="1"/>
    <col min="830" max="830" width="10.125" bestFit="1" customWidth="1"/>
    <col min="831" max="831" width="6" bestFit="1" customWidth="1"/>
    <col min="832" max="832" width="15.25" bestFit="1" customWidth="1"/>
    <col min="833" max="833" width="21.5" bestFit="1" customWidth="1"/>
    <col min="834" max="834" width="16.75" bestFit="1" customWidth="1"/>
    <col min="835" max="835" width="28.5" bestFit="1" customWidth="1"/>
    <col min="836" max="836" width="12.375" bestFit="1" customWidth="1"/>
    <col min="837" max="837" width="8.375" bestFit="1" customWidth="1"/>
    <col min="838" max="838" width="9.125" bestFit="1" customWidth="1"/>
    <col min="839" max="839" width="12.625" bestFit="1" customWidth="1"/>
    <col min="840" max="840" width="14.125" bestFit="1" customWidth="1"/>
    <col min="841" max="841" width="13.375" bestFit="1" customWidth="1"/>
    <col min="842" max="842" width="39.875" bestFit="1" customWidth="1"/>
    <col min="843" max="843" width="11.5" bestFit="1" customWidth="1"/>
    <col min="844" max="844" width="11.875" bestFit="1" customWidth="1"/>
    <col min="845" max="845" width="12.75" bestFit="1" customWidth="1"/>
    <col min="846" max="846" width="24.625" bestFit="1" customWidth="1"/>
    <col min="847" max="847" width="23.875" bestFit="1" customWidth="1"/>
    <col min="848" max="848" width="25.25" bestFit="1" customWidth="1"/>
    <col min="849" max="849" width="37.375" bestFit="1" customWidth="1"/>
    <col min="850" max="850" width="17.25" bestFit="1" customWidth="1"/>
    <col min="851" max="851" width="19.5" bestFit="1" customWidth="1"/>
    <col min="852" max="852" width="21.75" bestFit="1" customWidth="1"/>
    <col min="853" max="853" width="30" bestFit="1" customWidth="1"/>
    <col min="854" max="854" width="10.75" bestFit="1" customWidth="1"/>
    <col min="855" max="855" width="6.5" bestFit="1" customWidth="1"/>
    <col min="856" max="856" width="12.625" bestFit="1" customWidth="1"/>
    <col min="857" max="857" width="8.125" bestFit="1" customWidth="1"/>
    <col min="858" max="858" width="18.25" bestFit="1" customWidth="1"/>
    <col min="859" max="859" width="20.875" bestFit="1" customWidth="1"/>
    <col min="860" max="860" width="17" bestFit="1" customWidth="1"/>
    <col min="861" max="861" width="22.875" bestFit="1" customWidth="1"/>
    <col min="862" max="862" width="10.25" bestFit="1" customWidth="1"/>
    <col min="863" max="863" width="24.375" bestFit="1" customWidth="1"/>
    <col min="864" max="864" width="10.5" bestFit="1" customWidth="1"/>
    <col min="865" max="865" width="13.875" bestFit="1" customWidth="1"/>
    <col min="866" max="866" width="14.375" bestFit="1" customWidth="1"/>
    <col min="867" max="867" width="20.375" bestFit="1" customWidth="1"/>
    <col min="868" max="868" width="27" bestFit="1" customWidth="1"/>
    <col min="869" max="869" width="22" bestFit="1" customWidth="1"/>
    <col min="870" max="870" width="20.125" bestFit="1" customWidth="1"/>
    <col min="871" max="871" width="10.75" bestFit="1" customWidth="1"/>
    <col min="872" max="872" width="7.25" bestFit="1" customWidth="1"/>
    <col min="873" max="873" width="6.5" bestFit="1" customWidth="1"/>
    <col min="874" max="874" width="17.125" bestFit="1" customWidth="1"/>
    <col min="875" max="875" width="10.875" bestFit="1" customWidth="1"/>
    <col min="876" max="876" width="14.75" bestFit="1" customWidth="1"/>
    <col min="877" max="877" width="14.375" bestFit="1" customWidth="1"/>
    <col min="878" max="878" width="36.5" bestFit="1" customWidth="1"/>
    <col min="879" max="879" width="12.75" bestFit="1" customWidth="1"/>
    <col min="880" max="880" width="10.375" bestFit="1" customWidth="1"/>
    <col min="881" max="881" width="16" bestFit="1" customWidth="1"/>
    <col min="882" max="882" width="24" bestFit="1" customWidth="1"/>
    <col min="883" max="883" width="8.625" bestFit="1" customWidth="1"/>
    <col min="884" max="884" width="8.875" bestFit="1" customWidth="1"/>
    <col min="885" max="885" width="13.375" bestFit="1" customWidth="1"/>
    <col min="886" max="886" width="12.25" bestFit="1" customWidth="1"/>
    <col min="887" max="887" width="32.75" bestFit="1" customWidth="1"/>
    <col min="888" max="888" width="24.875" bestFit="1" customWidth="1"/>
    <col min="889" max="889" width="10.5" bestFit="1" customWidth="1"/>
    <col min="890" max="890" width="18" bestFit="1" customWidth="1"/>
    <col min="891" max="891" width="12.5" bestFit="1" customWidth="1"/>
    <col min="892" max="892" width="21.625" bestFit="1" customWidth="1"/>
    <col min="893" max="893" width="19.625" bestFit="1" customWidth="1"/>
    <col min="894" max="894" width="10.5" bestFit="1" customWidth="1"/>
    <col min="895" max="895" width="15.75" bestFit="1" customWidth="1"/>
    <col min="896" max="896" width="25" bestFit="1" customWidth="1"/>
    <col min="897" max="897" width="9.625" bestFit="1" customWidth="1"/>
    <col min="898" max="898" width="10.375" bestFit="1" customWidth="1"/>
    <col min="899" max="899" width="22.5" bestFit="1" customWidth="1"/>
    <col min="900" max="900" width="21" bestFit="1" customWidth="1"/>
    <col min="901" max="901" width="26.625" bestFit="1" customWidth="1"/>
    <col min="902" max="902" width="19.125" bestFit="1" customWidth="1"/>
    <col min="903" max="903" width="14.875" bestFit="1" customWidth="1"/>
    <col min="904" max="904" width="16.5" bestFit="1" customWidth="1"/>
    <col min="905" max="905" width="15.875" bestFit="1" customWidth="1"/>
    <col min="906" max="906" width="10.25" bestFit="1" customWidth="1"/>
    <col min="907" max="907" width="25.5" bestFit="1" customWidth="1"/>
    <col min="908" max="908" width="9.625" bestFit="1" customWidth="1"/>
    <col min="909" max="909" width="19.5" bestFit="1" customWidth="1"/>
    <col min="910" max="910" width="16" bestFit="1" customWidth="1"/>
    <col min="911" max="911" width="21.125" bestFit="1" customWidth="1"/>
    <col min="912" max="912" width="16.375" bestFit="1" customWidth="1"/>
    <col min="913" max="913" width="14.25" bestFit="1" customWidth="1"/>
    <col min="914" max="914" width="17.625" bestFit="1" customWidth="1"/>
    <col min="915" max="915" width="19" bestFit="1" customWidth="1"/>
    <col min="916" max="916" width="25.375" bestFit="1" customWidth="1"/>
    <col min="917" max="917" width="9.75" bestFit="1" customWidth="1"/>
    <col min="918" max="918" width="22.625" bestFit="1" customWidth="1"/>
    <col min="919" max="919" width="15.125" bestFit="1" customWidth="1"/>
    <col min="920" max="920" width="12.875" bestFit="1" customWidth="1"/>
    <col min="921" max="921" width="11" bestFit="1" customWidth="1"/>
    <col min="922" max="922" width="9.375" bestFit="1" customWidth="1"/>
    <col min="923" max="923" width="19.75" bestFit="1" customWidth="1"/>
    <col min="924" max="924" width="17.375" bestFit="1" customWidth="1"/>
    <col min="925" max="925" width="7" bestFit="1" customWidth="1"/>
    <col min="926" max="926" width="15.75" bestFit="1" customWidth="1"/>
    <col min="927" max="927" width="11.25" bestFit="1" customWidth="1"/>
    <col min="928" max="928" width="20.875" bestFit="1" customWidth="1"/>
    <col min="929" max="929" width="13.75" bestFit="1" customWidth="1"/>
    <col min="930" max="930" width="13" bestFit="1" customWidth="1"/>
    <col min="931" max="931" width="11.5" bestFit="1" customWidth="1"/>
    <col min="932" max="932" width="12.875" bestFit="1" customWidth="1"/>
    <col min="933" max="933" width="40.75" bestFit="1" customWidth="1"/>
    <col min="934" max="934" width="20.125" bestFit="1" customWidth="1"/>
    <col min="935" max="935" width="23.125" bestFit="1" customWidth="1"/>
    <col min="936" max="936" width="20.75" bestFit="1" customWidth="1"/>
    <col min="937" max="937" width="10" bestFit="1" customWidth="1"/>
    <col min="938" max="938" width="10.625" bestFit="1" customWidth="1"/>
    <col min="939" max="939" width="27.875" bestFit="1" customWidth="1"/>
    <col min="940" max="940" width="31.25" bestFit="1" customWidth="1"/>
    <col min="941" max="941" width="12.125" bestFit="1" customWidth="1"/>
    <col min="942" max="942" width="9.875" bestFit="1" customWidth="1"/>
    <col min="943" max="943" width="14.375" bestFit="1" customWidth="1"/>
    <col min="944" max="944" width="20.125" bestFit="1" customWidth="1"/>
    <col min="945" max="945" width="11.625" bestFit="1" customWidth="1"/>
    <col min="946" max="946" width="15.125" bestFit="1" customWidth="1"/>
    <col min="947" max="947" width="8.375" bestFit="1" customWidth="1"/>
    <col min="948" max="948" width="17.375" bestFit="1" customWidth="1"/>
    <col min="949" max="949" width="15.875" bestFit="1" customWidth="1"/>
    <col min="950" max="950" width="10.375" bestFit="1" customWidth="1"/>
    <col min="951" max="951" width="20.25" bestFit="1" customWidth="1"/>
    <col min="952" max="952" width="15.25" bestFit="1" customWidth="1"/>
    <col min="953" max="953" width="8.625" bestFit="1" customWidth="1"/>
    <col min="954" max="954" width="6.125" bestFit="1" customWidth="1"/>
    <col min="955" max="955" width="7" bestFit="1" customWidth="1"/>
    <col min="956" max="956" width="29" bestFit="1" customWidth="1"/>
    <col min="957" max="957" width="10.25" bestFit="1" customWidth="1"/>
    <col min="958" max="959" width="12.375" bestFit="1" customWidth="1"/>
    <col min="960" max="960" width="12.875" bestFit="1" customWidth="1"/>
    <col min="961" max="961" width="10.125" bestFit="1" customWidth="1"/>
    <col min="962" max="962" width="15.125" bestFit="1" customWidth="1"/>
    <col min="963" max="963" width="8" bestFit="1" customWidth="1"/>
    <col min="964" max="964" width="17.125" bestFit="1" customWidth="1"/>
    <col min="965" max="965" width="14.875" bestFit="1" customWidth="1"/>
    <col min="966" max="966" width="12.25" bestFit="1" customWidth="1"/>
    <col min="967" max="967" width="11.5" bestFit="1" customWidth="1"/>
    <col min="968" max="968" width="16.75" bestFit="1" customWidth="1"/>
    <col min="969" max="969" width="19.375" bestFit="1" customWidth="1"/>
    <col min="970" max="970" width="8.625" bestFit="1" customWidth="1"/>
    <col min="971" max="971" width="12.375" bestFit="1" customWidth="1"/>
    <col min="972" max="972" width="18.5" bestFit="1" customWidth="1"/>
    <col min="973" max="974" width="11.625" bestFit="1" customWidth="1"/>
    <col min="975" max="975" width="18.75" bestFit="1" customWidth="1"/>
    <col min="976" max="976" width="13" bestFit="1" customWidth="1"/>
    <col min="977" max="977" width="19.5" bestFit="1" customWidth="1"/>
    <col min="978" max="978" width="13.25" bestFit="1" customWidth="1"/>
    <col min="979" max="979" width="15.875" bestFit="1" customWidth="1"/>
    <col min="980" max="980" width="13.75" bestFit="1" customWidth="1"/>
    <col min="981" max="981" width="10.5" bestFit="1" customWidth="1"/>
    <col min="982" max="982" width="12.125" bestFit="1" customWidth="1"/>
    <col min="983" max="983" width="27.125" bestFit="1" customWidth="1"/>
    <col min="984" max="984" width="17" bestFit="1" customWidth="1"/>
    <col min="985" max="985" width="8.125" bestFit="1" customWidth="1"/>
    <col min="986" max="986" width="6.25" bestFit="1" customWidth="1"/>
    <col min="987" max="987" width="10.875" bestFit="1" customWidth="1"/>
    <col min="988" max="988" width="13.875" bestFit="1" customWidth="1"/>
    <col min="989" max="989" width="8.375" bestFit="1" customWidth="1"/>
    <col min="990" max="990" width="11.625" bestFit="1" customWidth="1"/>
    <col min="991" max="991" width="20.875" bestFit="1" customWidth="1"/>
    <col min="992" max="992" width="13.75" bestFit="1" customWidth="1"/>
    <col min="993" max="993" width="12.625" bestFit="1" customWidth="1"/>
    <col min="994" max="994" width="21.75" bestFit="1" customWidth="1"/>
    <col min="995" max="995" width="17" bestFit="1" customWidth="1"/>
    <col min="996" max="996" width="21.25" bestFit="1" customWidth="1"/>
    <col min="997" max="997" width="20.5" bestFit="1" customWidth="1"/>
    <col min="998" max="998" width="18" bestFit="1" customWidth="1"/>
    <col min="999" max="999" width="19.875" bestFit="1" customWidth="1"/>
    <col min="1000" max="1000" width="19.25" bestFit="1" customWidth="1"/>
    <col min="1001" max="1001" width="24.75" bestFit="1" customWidth="1"/>
    <col min="1002" max="1002" width="20.375" bestFit="1" customWidth="1"/>
    <col min="1003" max="1003" width="8.625" bestFit="1" customWidth="1"/>
    <col min="1004" max="1004" width="24.5" bestFit="1" customWidth="1"/>
    <col min="1005" max="1005" width="19.875" bestFit="1" customWidth="1"/>
    <col min="1006" max="1006" width="13" bestFit="1" customWidth="1"/>
    <col min="1007" max="1007" width="23.75" bestFit="1" customWidth="1"/>
    <col min="1008" max="1008" width="7.125" bestFit="1" customWidth="1"/>
    <col min="1009" max="1009" width="9" bestFit="1" customWidth="1"/>
    <col min="1010" max="1010" width="21.375" bestFit="1" customWidth="1"/>
    <col min="1011" max="1011" width="26.5" bestFit="1" customWidth="1"/>
    <col min="1012" max="1012" width="20.5" bestFit="1" customWidth="1"/>
    <col min="1013" max="1013" width="8" bestFit="1" customWidth="1"/>
    <col min="1014" max="1014" width="20.875" bestFit="1" customWidth="1"/>
    <col min="1015" max="1015" width="16.375" bestFit="1" customWidth="1"/>
    <col min="1016" max="1016" width="10.25" bestFit="1" customWidth="1"/>
    <col min="1017" max="1017" width="10.125" bestFit="1" customWidth="1"/>
    <col min="1018" max="1018" width="14.75" bestFit="1" customWidth="1"/>
    <col min="1019" max="1019" width="21.875" bestFit="1" customWidth="1"/>
    <col min="1020" max="1020" width="9.125" bestFit="1" customWidth="1"/>
    <col min="1021" max="1021" width="24.875" bestFit="1" customWidth="1"/>
    <col min="1022" max="1022" width="7.25" bestFit="1" customWidth="1"/>
    <col min="1023" max="1023" width="10.375" bestFit="1" customWidth="1"/>
    <col min="1024" max="1024" width="14" bestFit="1" customWidth="1"/>
    <col min="1025" max="1025" width="16.5" bestFit="1" customWidth="1"/>
    <col min="1026" max="1026" width="13.625" bestFit="1" customWidth="1"/>
    <col min="1027" max="1027" width="22.625" bestFit="1" customWidth="1"/>
    <col min="1028" max="1028" width="25.375" bestFit="1" customWidth="1"/>
    <col min="1029" max="1029" width="31.25" bestFit="1" customWidth="1"/>
    <col min="1030" max="1030" width="16" bestFit="1" customWidth="1"/>
    <col min="1031" max="1031" width="13.625" bestFit="1" customWidth="1"/>
    <col min="1032" max="1032" width="20.625" bestFit="1" customWidth="1"/>
    <col min="1033" max="1033" width="30.125" bestFit="1" customWidth="1"/>
    <col min="1034" max="1034" width="18.25" bestFit="1" customWidth="1"/>
    <col min="1035" max="1035" width="5.75" bestFit="1" customWidth="1"/>
    <col min="1036" max="1036" width="9.5" bestFit="1" customWidth="1"/>
    <col min="1037" max="1037" width="13.625" bestFit="1" customWidth="1"/>
    <col min="1038" max="1038" width="14.125" bestFit="1" customWidth="1"/>
    <col min="1039" max="1039" width="20.5" bestFit="1" customWidth="1"/>
    <col min="1040" max="1040" width="10.25" bestFit="1" customWidth="1"/>
    <col min="1041" max="1041" width="21.375" bestFit="1" customWidth="1"/>
    <col min="1042" max="1042" width="14.75" bestFit="1" customWidth="1"/>
    <col min="1043" max="1043" width="14.375" bestFit="1" customWidth="1"/>
    <col min="1044" max="1044" width="17.125" bestFit="1" customWidth="1"/>
    <col min="1045" max="1045" width="19.125" bestFit="1" customWidth="1"/>
    <col min="1046" max="1046" width="8.875" bestFit="1" customWidth="1"/>
    <col min="1047" max="1047" width="14.25" bestFit="1" customWidth="1"/>
    <col min="1048" max="1048" width="21.625" bestFit="1" customWidth="1"/>
    <col min="1049" max="1049" width="20.75" bestFit="1" customWidth="1"/>
    <col min="1050" max="1050" width="21.5" bestFit="1" customWidth="1"/>
    <col min="1051" max="1051" width="14.375" bestFit="1" customWidth="1"/>
    <col min="1052" max="1052" width="15.625" bestFit="1" customWidth="1"/>
    <col min="1053" max="1053" width="11.25" bestFit="1" customWidth="1"/>
    <col min="1054" max="1054" width="20" bestFit="1" customWidth="1"/>
    <col min="1055" max="1055" width="10.375" bestFit="1" customWidth="1"/>
    <col min="1056" max="1056" width="13.75" bestFit="1" customWidth="1"/>
    <col min="1057" max="1057" width="12.625" bestFit="1" customWidth="1"/>
    <col min="1058" max="1058" width="9.125" bestFit="1" customWidth="1"/>
    <col min="1059" max="1059" width="16.625" bestFit="1" customWidth="1"/>
    <col min="1060" max="1060" width="14.375" bestFit="1" customWidth="1"/>
    <col min="1061" max="1061" width="15.625" bestFit="1" customWidth="1"/>
    <col min="1062" max="1062" width="14.125" bestFit="1" customWidth="1"/>
    <col min="1063" max="1063" width="12.5" bestFit="1" customWidth="1"/>
    <col min="1064" max="1064" width="10.5" bestFit="1" customWidth="1"/>
    <col min="1065" max="1065" width="19.75" bestFit="1" customWidth="1"/>
    <col min="1066" max="1066" width="19.625" bestFit="1" customWidth="1"/>
    <col min="1067" max="1067" width="17.125" bestFit="1" customWidth="1"/>
    <col min="1068" max="1068" width="13.75" bestFit="1" customWidth="1"/>
    <col min="1069" max="1069" width="12.5" bestFit="1" customWidth="1"/>
    <col min="1070" max="1070" width="11.625" bestFit="1" customWidth="1"/>
    <col min="1071" max="1071" width="11.5" bestFit="1" customWidth="1"/>
    <col min="1072" max="1072" width="8.875" bestFit="1" customWidth="1"/>
    <col min="1073" max="1073" width="13.625" bestFit="1" customWidth="1"/>
    <col min="1074" max="1074" width="7" bestFit="1" customWidth="1"/>
    <col min="1075" max="1075" width="10.375" bestFit="1" customWidth="1"/>
    <col min="1076" max="1076" width="17.375" bestFit="1" customWidth="1"/>
    <col min="1077" max="1077" width="23.5" bestFit="1" customWidth="1"/>
    <col min="1078" max="1078" width="13.5" bestFit="1" customWidth="1"/>
    <col min="1079" max="1079" width="12.375" bestFit="1" customWidth="1"/>
    <col min="1080" max="1080" width="24.125" bestFit="1" customWidth="1"/>
    <col min="1081" max="1081" width="27.375" bestFit="1" customWidth="1"/>
    <col min="1082" max="1082" width="17.125" bestFit="1" customWidth="1"/>
    <col min="1083" max="1083" width="16.75" bestFit="1" customWidth="1"/>
    <col min="1084" max="1084" width="23.125" bestFit="1" customWidth="1"/>
    <col min="1085" max="1085" width="31.75" bestFit="1" customWidth="1"/>
    <col min="1086" max="1086" width="29" bestFit="1" customWidth="1"/>
    <col min="1087" max="1087" width="14" bestFit="1" customWidth="1"/>
    <col min="1088" max="1088" width="7.625" bestFit="1" customWidth="1"/>
    <col min="1089" max="1089" width="18.125" bestFit="1" customWidth="1"/>
    <col min="1090" max="1090" width="14.25" bestFit="1" customWidth="1"/>
    <col min="1091" max="1091" width="11.75" bestFit="1" customWidth="1"/>
    <col min="1092" max="1092" width="21.875" bestFit="1" customWidth="1"/>
    <col min="1093" max="1093" width="15.625" bestFit="1" customWidth="1"/>
    <col min="1094" max="1094" width="22.125" bestFit="1" customWidth="1"/>
    <col min="1095" max="1095" width="12.25" bestFit="1" customWidth="1"/>
    <col min="1096" max="1096" width="16.375" bestFit="1" customWidth="1"/>
    <col min="1097" max="1097" width="16" bestFit="1" customWidth="1"/>
    <col min="1098" max="1098" width="15.5" bestFit="1" customWidth="1"/>
    <col min="1099" max="1099" width="9.75" bestFit="1" customWidth="1"/>
    <col min="1100" max="1100" width="17.875" bestFit="1" customWidth="1"/>
    <col min="1101" max="1101" width="17.125" bestFit="1" customWidth="1"/>
    <col min="1102" max="1102" width="17.625" bestFit="1" customWidth="1"/>
    <col min="1103" max="1103" width="20.375" bestFit="1" customWidth="1"/>
    <col min="1104" max="1104" width="19.375" bestFit="1" customWidth="1"/>
    <col min="1105" max="1105" width="14.75" bestFit="1" customWidth="1"/>
    <col min="1106" max="1106" width="19.25" bestFit="1" customWidth="1"/>
    <col min="1107" max="1107" width="18.375" bestFit="1" customWidth="1"/>
    <col min="1108" max="1108" width="15.5" bestFit="1" customWidth="1"/>
    <col min="1109" max="1109" width="33" bestFit="1" customWidth="1"/>
    <col min="1110" max="1110" width="11.25" bestFit="1" customWidth="1"/>
    <col min="1111" max="1111" width="30.75" bestFit="1" customWidth="1"/>
    <col min="1112" max="1112" width="17.5" bestFit="1" customWidth="1"/>
    <col min="1113" max="1113" width="24.5" bestFit="1" customWidth="1"/>
    <col min="1114" max="1114" width="19" bestFit="1" customWidth="1"/>
    <col min="1115" max="1115" width="19.625" bestFit="1" customWidth="1"/>
    <col min="1116" max="1116" width="20.625" bestFit="1" customWidth="1"/>
    <col min="1117" max="1117" width="13.625" bestFit="1" customWidth="1"/>
    <col min="1118" max="1118" width="25.625" bestFit="1" customWidth="1"/>
    <col min="1119" max="1119" width="28.75" bestFit="1" customWidth="1"/>
    <col min="1120" max="1120" width="32.5" bestFit="1" customWidth="1"/>
    <col min="1121" max="1121" width="9" bestFit="1" customWidth="1"/>
    <col min="1122" max="1122" width="20.875" bestFit="1" customWidth="1"/>
    <col min="1123" max="1123" width="13.875" bestFit="1" customWidth="1"/>
    <col min="1124" max="1124" width="21.625" bestFit="1" customWidth="1"/>
    <col min="1125" max="1125" width="14.5" bestFit="1" customWidth="1"/>
    <col min="1126" max="1126" width="12.125" bestFit="1" customWidth="1"/>
    <col min="1127" max="1127" width="11.75" bestFit="1" customWidth="1"/>
    <col min="1128" max="1128" width="15.875" bestFit="1" customWidth="1"/>
    <col min="1129" max="1129" width="12.875" bestFit="1" customWidth="1"/>
    <col min="1130" max="1130" width="17.875" bestFit="1" customWidth="1"/>
    <col min="1131" max="1131" width="8.5" bestFit="1" customWidth="1"/>
    <col min="1132" max="1132" width="16.75" bestFit="1" customWidth="1"/>
    <col min="1133" max="1133" width="13.375" bestFit="1" customWidth="1"/>
    <col min="1134" max="1134" width="11.625" bestFit="1" customWidth="1"/>
    <col min="1135" max="1135" width="19.625" bestFit="1" customWidth="1"/>
    <col min="1136" max="1136" width="13.125" bestFit="1" customWidth="1"/>
    <col min="1137" max="1137" width="9.125" bestFit="1" customWidth="1"/>
    <col min="1138" max="1138" width="23.875" bestFit="1" customWidth="1"/>
    <col min="1139" max="1139" width="16" bestFit="1" customWidth="1"/>
    <col min="1140" max="1140" width="24.75" bestFit="1" customWidth="1"/>
    <col min="1141" max="1142" width="10.625" bestFit="1" customWidth="1"/>
    <col min="1143" max="1143" width="22.375" bestFit="1" customWidth="1"/>
    <col min="1144" max="1144" width="26.125" bestFit="1" customWidth="1"/>
    <col min="1145" max="1145" width="25.125" bestFit="1" customWidth="1"/>
    <col min="1146" max="1146" width="18.5" bestFit="1" customWidth="1"/>
    <col min="1147" max="1147" width="21.625" bestFit="1" customWidth="1"/>
    <col min="1148" max="1148" width="25.375" bestFit="1" customWidth="1"/>
    <col min="1149" max="1149" width="32.25" bestFit="1" customWidth="1"/>
    <col min="1150" max="1150" width="32.375" bestFit="1" customWidth="1"/>
    <col min="1151" max="1151" width="14.375" bestFit="1" customWidth="1"/>
    <col min="1152" max="1152" width="10.5" bestFit="1" customWidth="1"/>
    <col min="1153" max="1153" width="27.125" bestFit="1" customWidth="1"/>
    <col min="1154" max="1154" width="22.375" bestFit="1" customWidth="1"/>
    <col min="1155" max="1155" width="26.5" bestFit="1" customWidth="1"/>
    <col min="1156" max="1156" width="27.375" bestFit="1" customWidth="1"/>
    <col min="1157" max="1157" width="19.125" bestFit="1" customWidth="1"/>
    <col min="1158" max="1158" width="19.375" bestFit="1" customWidth="1"/>
    <col min="1159" max="1159" width="13.375" bestFit="1" customWidth="1"/>
    <col min="1160" max="1160" width="14.375" bestFit="1" customWidth="1"/>
    <col min="1161" max="1161" width="13.125" bestFit="1" customWidth="1"/>
    <col min="1162" max="1162" width="18" bestFit="1" customWidth="1"/>
    <col min="1163" max="1163" width="15.25" bestFit="1" customWidth="1"/>
    <col min="1164" max="1164" width="14.25" bestFit="1" customWidth="1"/>
    <col min="1165" max="1165" width="18.25" bestFit="1" customWidth="1"/>
    <col min="1166" max="1166" width="11.875" bestFit="1" customWidth="1"/>
    <col min="1167" max="1167" width="7.875" bestFit="1" customWidth="1"/>
    <col min="1168" max="1168" width="16.875" bestFit="1" customWidth="1"/>
    <col min="1169" max="1169" width="21.5" bestFit="1" customWidth="1"/>
    <col min="1170" max="1170" width="25.25" bestFit="1" customWidth="1"/>
    <col min="1171" max="1171" width="16.5" bestFit="1" customWidth="1"/>
    <col min="1172" max="1172" width="10.625" bestFit="1" customWidth="1"/>
    <col min="1173" max="1173" width="7.375" bestFit="1" customWidth="1"/>
    <col min="1174" max="1174" width="11" bestFit="1" customWidth="1"/>
    <col min="1175" max="1175" width="13.75" bestFit="1" customWidth="1"/>
    <col min="1176" max="1176" width="15.125" bestFit="1" customWidth="1"/>
    <col min="1177" max="1177" width="11.625" bestFit="1" customWidth="1"/>
    <col min="1178" max="1178" width="18.75" bestFit="1" customWidth="1"/>
    <col min="1179" max="1179" width="29.875" bestFit="1" customWidth="1"/>
    <col min="1180" max="1180" width="29.125" bestFit="1" customWidth="1"/>
    <col min="1181" max="1181" width="9.75" bestFit="1" customWidth="1"/>
    <col min="1182" max="1182" width="20.125" bestFit="1" customWidth="1"/>
    <col min="1183" max="1183" width="25.25" bestFit="1" customWidth="1"/>
    <col min="1184" max="1184" width="16.5" bestFit="1" customWidth="1"/>
    <col min="1185" max="1185" width="13.75" bestFit="1" customWidth="1"/>
    <col min="1186" max="1186" width="42" bestFit="1" customWidth="1"/>
    <col min="1187" max="1187" width="19.375" bestFit="1" customWidth="1"/>
    <col min="1188" max="1188" width="13.375" bestFit="1" customWidth="1"/>
    <col min="1189" max="1189" width="27.75" bestFit="1" customWidth="1"/>
    <col min="1190" max="1190" width="9.125" bestFit="1" customWidth="1"/>
    <col min="1191" max="1191" width="13" bestFit="1" customWidth="1"/>
    <col min="1192" max="1192" width="11.75" bestFit="1" customWidth="1"/>
    <col min="1193" max="1193" width="9.125" bestFit="1" customWidth="1"/>
    <col min="1194" max="1194" width="21.125" bestFit="1" customWidth="1"/>
    <col min="1195" max="1195" width="12.5" bestFit="1" customWidth="1"/>
    <col min="1196" max="1196" width="22.625" bestFit="1" customWidth="1"/>
    <col min="1197" max="1197" width="13" bestFit="1" customWidth="1"/>
    <col min="1198" max="1198" width="10.625" bestFit="1" customWidth="1"/>
    <col min="1199" max="1199" width="12.25" bestFit="1" customWidth="1"/>
    <col min="1200" max="1200" width="23.25" bestFit="1" customWidth="1"/>
    <col min="1201" max="1201" width="24.875" bestFit="1" customWidth="1"/>
    <col min="1202" max="1202" width="19.125" bestFit="1" customWidth="1"/>
    <col min="1203" max="1203" width="22.875" bestFit="1" customWidth="1"/>
    <col min="1204" max="1204" width="27.75" bestFit="1" customWidth="1"/>
    <col min="1205" max="1205" width="9.625" bestFit="1" customWidth="1"/>
    <col min="1206" max="1206" width="23.875" bestFit="1" customWidth="1"/>
    <col min="1207" max="1207" width="14.375" bestFit="1" customWidth="1"/>
    <col min="1208" max="1208" width="7.875" bestFit="1" customWidth="1"/>
    <col min="1209" max="1209" width="9.875" bestFit="1" customWidth="1"/>
    <col min="1210" max="1210" width="9.375" bestFit="1" customWidth="1"/>
    <col min="1211" max="1211" width="41.625" bestFit="1" customWidth="1"/>
    <col min="1212" max="1212" width="26.25" bestFit="1" customWidth="1"/>
    <col min="1213" max="1213" width="31.5" bestFit="1" customWidth="1"/>
    <col min="1214" max="1214" width="29.625" bestFit="1" customWidth="1"/>
    <col min="1215" max="1215" width="24.25" bestFit="1" customWidth="1"/>
    <col min="1216" max="1216" width="34.5" bestFit="1" customWidth="1"/>
    <col min="1217" max="1217" width="29.875" bestFit="1" customWidth="1"/>
    <col min="1218" max="1218" width="20" bestFit="1" customWidth="1"/>
    <col min="1219" max="1219" width="5.375" bestFit="1" customWidth="1"/>
    <col min="1220" max="1220" width="10" bestFit="1" customWidth="1"/>
    <col min="1221" max="1221" width="14" bestFit="1" customWidth="1"/>
    <col min="1222" max="1222" width="15.375" bestFit="1" customWidth="1"/>
    <col min="1223" max="1223" width="17.375" bestFit="1" customWidth="1"/>
    <col min="1224" max="1224" width="33.375" bestFit="1" customWidth="1"/>
    <col min="1225" max="1225" width="15.125" bestFit="1" customWidth="1"/>
    <col min="1226" max="1226" width="20.125" bestFit="1" customWidth="1"/>
    <col min="1227" max="1227" width="14.125" bestFit="1" customWidth="1"/>
    <col min="1228" max="1228" width="16.5" bestFit="1" customWidth="1"/>
    <col min="1229" max="1229" width="10.125" bestFit="1" customWidth="1"/>
    <col min="1230" max="1230" width="14.375" bestFit="1" customWidth="1"/>
    <col min="1231" max="1231" width="12.25" bestFit="1" customWidth="1"/>
    <col min="1232" max="1232" width="10.375" bestFit="1" customWidth="1"/>
    <col min="1233" max="1233" width="12.375" bestFit="1" customWidth="1"/>
    <col min="1234" max="1234" width="22.75" bestFit="1" customWidth="1"/>
    <col min="1235" max="1235" width="22.625" bestFit="1" customWidth="1"/>
    <col min="1236" max="1236" width="28.375" bestFit="1" customWidth="1"/>
    <col min="1237" max="1238" width="10.5" bestFit="1" customWidth="1"/>
    <col min="1239" max="1239" width="15.5" bestFit="1" customWidth="1"/>
    <col min="1240" max="1240" width="15.25" bestFit="1" customWidth="1"/>
    <col min="1241" max="1241" width="13.375" bestFit="1" customWidth="1"/>
    <col min="1242" max="1242" width="21.75" bestFit="1" customWidth="1"/>
    <col min="1243" max="1243" width="12.5" bestFit="1" customWidth="1"/>
    <col min="1244" max="1244" width="23.125" bestFit="1" customWidth="1"/>
    <col min="1245" max="1245" width="22.5" bestFit="1" customWidth="1"/>
    <col min="1246" max="1246" width="8" bestFit="1" customWidth="1"/>
    <col min="1247" max="1247" width="19.875" bestFit="1" customWidth="1"/>
    <col min="1248" max="1248" width="8.125" bestFit="1" customWidth="1"/>
    <col min="1249" max="1249" width="20.875" bestFit="1" customWidth="1"/>
    <col min="1250" max="1250" width="8.625" bestFit="1" customWidth="1"/>
    <col min="1251" max="1251" width="27.25" bestFit="1" customWidth="1"/>
    <col min="1252" max="1252" width="19.75" bestFit="1" customWidth="1"/>
    <col min="1253" max="1253" width="16.125" bestFit="1" customWidth="1"/>
    <col min="1254" max="1254" width="20.625" bestFit="1" customWidth="1"/>
    <col min="1255" max="1255" width="15.125" bestFit="1" customWidth="1"/>
    <col min="1256" max="1256" width="25.125" bestFit="1" customWidth="1"/>
    <col min="1257" max="1257" width="10.5" bestFit="1" customWidth="1"/>
    <col min="1258" max="1258" width="13.375" bestFit="1" customWidth="1"/>
    <col min="1259" max="1259" width="18.875" bestFit="1" customWidth="1"/>
    <col min="1260" max="1260" width="21.375" bestFit="1" customWidth="1"/>
    <col min="1261" max="1261" width="7.125" bestFit="1" customWidth="1"/>
    <col min="1262" max="1262" width="24.375" bestFit="1" customWidth="1"/>
    <col min="1263" max="1263" width="10.375" bestFit="1" customWidth="1"/>
    <col min="1264" max="1264" width="18.875" bestFit="1" customWidth="1"/>
    <col min="1265" max="1265" width="11.875" bestFit="1" customWidth="1"/>
    <col min="1266" max="1266" width="15.625" bestFit="1" customWidth="1"/>
    <col min="1267" max="1267" width="13.125" bestFit="1" customWidth="1"/>
    <col min="1268" max="1268" width="14.25" bestFit="1" customWidth="1"/>
    <col min="1269" max="1269" width="10.25" bestFit="1" customWidth="1"/>
    <col min="1270" max="1270" width="11.625" bestFit="1" customWidth="1"/>
    <col min="1271" max="1271" width="9.75" bestFit="1" customWidth="1"/>
    <col min="1272" max="1272" width="10.5" bestFit="1" customWidth="1"/>
    <col min="1273" max="1273" width="10" bestFit="1" customWidth="1"/>
    <col min="1274" max="1274" width="20.375" bestFit="1" customWidth="1"/>
    <col min="1275" max="1275" width="18" bestFit="1" customWidth="1"/>
    <col min="1276" max="1277" width="9.875" bestFit="1" customWidth="1"/>
    <col min="1278" max="1278" width="20.625" bestFit="1" customWidth="1"/>
    <col min="1279" max="1279" width="22.75" bestFit="1" customWidth="1"/>
    <col min="1280" max="1280" width="11.125" bestFit="1" customWidth="1"/>
    <col min="1281" max="1281" width="26.375" bestFit="1" customWidth="1"/>
    <col min="1282" max="1282" width="17.5" bestFit="1" customWidth="1"/>
    <col min="1283" max="1283" width="15.25" bestFit="1" customWidth="1"/>
    <col min="1284" max="1284" width="11.125" bestFit="1" customWidth="1"/>
    <col min="1285" max="1285" width="12.125" bestFit="1" customWidth="1"/>
    <col min="1286" max="1286" width="19" bestFit="1" customWidth="1"/>
    <col min="1287" max="1287" width="10.75" bestFit="1" customWidth="1"/>
    <col min="1288" max="1288" width="13" bestFit="1" customWidth="1"/>
    <col min="1289" max="1289" width="18.5" bestFit="1" customWidth="1"/>
    <col min="1290" max="1290" width="8.625" bestFit="1" customWidth="1"/>
    <col min="1291" max="1291" width="15.125" bestFit="1" customWidth="1"/>
    <col min="1292" max="1292" width="23" bestFit="1" customWidth="1"/>
    <col min="1293" max="1293" width="16.875" bestFit="1" customWidth="1"/>
    <col min="1294" max="1294" width="23.25" bestFit="1" customWidth="1"/>
    <col min="1295" max="1295" width="23.5" bestFit="1" customWidth="1"/>
    <col min="1296" max="1296" width="10.375" bestFit="1" customWidth="1"/>
    <col min="1297" max="1297" width="28" bestFit="1" customWidth="1"/>
    <col min="1298" max="1298" width="13.125" bestFit="1" customWidth="1"/>
    <col min="1299" max="1299" width="9.125" bestFit="1" customWidth="1"/>
    <col min="1300" max="1300" width="5.5" bestFit="1" customWidth="1"/>
    <col min="1301" max="1301" width="12" bestFit="1" customWidth="1"/>
    <col min="1302" max="1302" width="13.25" bestFit="1" customWidth="1"/>
    <col min="1303" max="1303" width="14.25" bestFit="1" customWidth="1"/>
    <col min="1304" max="1304" width="24.5" bestFit="1" customWidth="1"/>
    <col min="1305" max="1305" width="24.125" bestFit="1" customWidth="1"/>
    <col min="1306" max="1306" width="15.75" bestFit="1" customWidth="1"/>
    <col min="1307" max="1307" width="11.25" bestFit="1" customWidth="1"/>
    <col min="1308" max="1308" width="38" bestFit="1" customWidth="1"/>
    <col min="1309" max="1309" width="13.5" bestFit="1" customWidth="1"/>
    <col min="1310" max="1310" width="30.25" bestFit="1" customWidth="1"/>
    <col min="1311" max="1311" width="20.25" bestFit="1" customWidth="1"/>
    <col min="1312" max="1312" width="20.75" bestFit="1" customWidth="1"/>
    <col min="1313" max="1313" width="23.125" bestFit="1" customWidth="1"/>
    <col min="1314" max="1314" width="22.625" bestFit="1" customWidth="1"/>
    <col min="1315" max="1315" width="19.375" bestFit="1" customWidth="1"/>
    <col min="1316" max="1316" width="19.25" bestFit="1" customWidth="1"/>
    <col min="1317" max="1317" width="19.625" bestFit="1" customWidth="1"/>
    <col min="1318" max="1318" width="12.625" bestFit="1" customWidth="1"/>
    <col min="1319" max="1319" width="16.25" bestFit="1" customWidth="1"/>
    <col min="1320" max="1320" width="15.5" bestFit="1" customWidth="1"/>
    <col min="1321" max="1321" width="25.5" bestFit="1" customWidth="1"/>
    <col min="1322" max="1322" width="22.875" bestFit="1" customWidth="1"/>
    <col min="1323" max="1323" width="24.75" bestFit="1" customWidth="1"/>
    <col min="1324" max="1324" width="31.625" bestFit="1" customWidth="1"/>
    <col min="1325" max="1325" width="33.25" bestFit="1" customWidth="1"/>
    <col min="1326" max="1326" width="23.375" bestFit="1" customWidth="1"/>
    <col min="1327" max="1327" width="23.875" bestFit="1" customWidth="1"/>
    <col min="1328" max="1328" width="21.125" bestFit="1" customWidth="1"/>
    <col min="1329" max="1329" width="14.5" bestFit="1" customWidth="1"/>
    <col min="1330" max="1330" width="11.625" bestFit="1" customWidth="1"/>
    <col min="1331" max="1331" width="9.25" bestFit="1" customWidth="1"/>
    <col min="1332" max="1332" width="10.25" bestFit="1" customWidth="1"/>
    <col min="1333" max="1333" width="13.625" bestFit="1" customWidth="1"/>
    <col min="1334" max="1334" width="14.25" bestFit="1" customWidth="1"/>
    <col min="1335" max="1335" width="6.75" bestFit="1" customWidth="1"/>
    <col min="1336" max="1336" width="13.875" bestFit="1" customWidth="1"/>
    <col min="1337" max="1337" width="26.375" bestFit="1" customWidth="1"/>
    <col min="1338" max="1338" width="23.125" bestFit="1" customWidth="1"/>
    <col min="1339" max="1339" width="27.75" bestFit="1" customWidth="1"/>
    <col min="1340" max="1340" width="10.25" bestFit="1" customWidth="1"/>
    <col min="1341" max="1341" width="15.5" bestFit="1" customWidth="1"/>
    <col min="1342" max="1342" width="16.125" bestFit="1" customWidth="1"/>
    <col min="1343" max="1343" width="37.75" bestFit="1" customWidth="1"/>
    <col min="1344" max="1344" width="12.375" bestFit="1" customWidth="1"/>
    <col min="1345" max="1345" width="13.125" bestFit="1" customWidth="1"/>
    <col min="1346" max="1346" width="17.625" bestFit="1" customWidth="1"/>
    <col min="1347" max="1347" width="21.125" bestFit="1" customWidth="1"/>
    <col min="1348" max="1348" width="11.125" bestFit="1" customWidth="1"/>
    <col min="1349" max="1349" width="21" bestFit="1" customWidth="1"/>
    <col min="1350" max="1350" width="11.875" bestFit="1" customWidth="1"/>
    <col min="1351" max="1351" width="9" bestFit="1" customWidth="1"/>
    <col min="1352" max="1352" width="9.125" bestFit="1" customWidth="1"/>
    <col min="1353" max="1353" width="27.875" bestFit="1" customWidth="1"/>
    <col min="1354" max="1354" width="13.75" bestFit="1" customWidth="1"/>
    <col min="1355" max="1355" width="27.875" bestFit="1" customWidth="1"/>
    <col min="1356" max="1356" width="8.5" bestFit="1" customWidth="1"/>
    <col min="1357" max="1357" width="13.125" bestFit="1" customWidth="1"/>
    <col min="1358" max="1358" width="23" bestFit="1" customWidth="1"/>
    <col min="1359" max="1359" width="12.125" bestFit="1" customWidth="1"/>
    <col min="1360" max="1360" width="26.125" bestFit="1" customWidth="1"/>
    <col min="1361" max="1361" width="17.125" bestFit="1" customWidth="1"/>
    <col min="1362" max="1362" width="22.375" bestFit="1" customWidth="1"/>
    <col min="1363" max="1363" width="8.5" bestFit="1" customWidth="1"/>
    <col min="1364" max="1364" width="19.375" bestFit="1" customWidth="1"/>
    <col min="1365" max="1365" width="19.125" bestFit="1" customWidth="1"/>
    <col min="1366" max="1366" width="13" bestFit="1" customWidth="1"/>
    <col min="1367" max="1367" width="10.5" bestFit="1" customWidth="1"/>
    <col min="1368" max="1368" width="13.625" bestFit="1" customWidth="1"/>
    <col min="1369" max="1369" width="6.125" bestFit="1" customWidth="1"/>
    <col min="1370" max="1370" width="29.875" bestFit="1" customWidth="1"/>
    <col min="1371" max="1371" width="12.875" bestFit="1" customWidth="1"/>
    <col min="1372" max="1372" width="24.375" bestFit="1" customWidth="1"/>
    <col min="1373" max="1373" width="9.625" bestFit="1" customWidth="1"/>
    <col min="1374" max="1374" width="8.625" bestFit="1" customWidth="1"/>
    <col min="1375" max="1375" width="18.75" bestFit="1" customWidth="1"/>
    <col min="1376" max="1376" width="7" bestFit="1" customWidth="1"/>
    <col min="1377" max="1377" width="18.75" bestFit="1" customWidth="1"/>
    <col min="1378" max="1378" width="24.375" bestFit="1" customWidth="1"/>
    <col min="1379" max="1379" width="13.125" bestFit="1" customWidth="1"/>
    <col min="1380" max="1380" width="27.25" bestFit="1" customWidth="1"/>
    <col min="1381" max="1381" width="10" bestFit="1" customWidth="1"/>
    <col min="1382" max="1382" width="21.875" bestFit="1" customWidth="1"/>
    <col min="1383" max="1383" width="10.25" bestFit="1" customWidth="1"/>
    <col min="1384" max="1384" width="22" bestFit="1" customWidth="1"/>
    <col min="1385" max="1385" width="16.5" bestFit="1" customWidth="1"/>
    <col min="1386" max="1386" width="19.25" bestFit="1" customWidth="1"/>
    <col min="1387" max="1387" width="14.375" bestFit="1" customWidth="1"/>
    <col min="1388" max="1388" width="11.75" bestFit="1" customWidth="1"/>
    <col min="1389" max="1389" width="17.625" bestFit="1" customWidth="1"/>
    <col min="1390" max="1390" width="20.5" bestFit="1" customWidth="1"/>
    <col min="1391" max="1391" width="15.75" bestFit="1" customWidth="1"/>
    <col min="1392" max="1392" width="20.5" bestFit="1" customWidth="1"/>
    <col min="1393" max="1393" width="12" bestFit="1" customWidth="1"/>
    <col min="1394" max="1394" width="16" bestFit="1" customWidth="1"/>
    <col min="1395" max="1395" width="21.25" bestFit="1" customWidth="1"/>
    <col min="1396" max="1396" width="15.375" bestFit="1" customWidth="1"/>
    <col min="1397" max="1397" width="11.25" bestFit="1" customWidth="1"/>
    <col min="1398" max="1398" width="19.875" bestFit="1" customWidth="1"/>
    <col min="1399" max="1399" width="18.125" bestFit="1" customWidth="1"/>
    <col min="1400" max="1400" width="31.875" bestFit="1" customWidth="1"/>
    <col min="1401" max="1401" width="16.875" bestFit="1" customWidth="1"/>
    <col min="1402" max="1402" width="6.75" bestFit="1" customWidth="1"/>
    <col min="1403" max="1403" width="26" bestFit="1" customWidth="1"/>
    <col min="1404" max="1404" width="14.875" bestFit="1" customWidth="1"/>
    <col min="1405" max="1405" width="11.875" bestFit="1" customWidth="1"/>
    <col min="1406" max="1406" width="12.625" bestFit="1" customWidth="1"/>
    <col min="1407" max="1407" width="18.125" bestFit="1" customWidth="1"/>
    <col min="1408" max="1408" width="17" bestFit="1" customWidth="1"/>
    <col min="1409" max="1409" width="18.5" bestFit="1" customWidth="1"/>
    <col min="1410" max="1410" width="10" bestFit="1" customWidth="1"/>
    <col min="1411" max="1411" width="9.875" bestFit="1" customWidth="1"/>
    <col min="1412" max="1412" width="12.5" bestFit="1" customWidth="1"/>
    <col min="1413" max="1413" width="14.375" bestFit="1" customWidth="1"/>
    <col min="1414" max="1414" width="12.375" bestFit="1" customWidth="1"/>
    <col min="1415" max="1415" width="20.75" bestFit="1" customWidth="1"/>
    <col min="1416" max="1416" width="17.25" bestFit="1" customWidth="1"/>
    <col min="1417" max="1417" width="19.75" bestFit="1" customWidth="1"/>
    <col min="1418" max="1418" width="23.25" bestFit="1" customWidth="1"/>
    <col min="1419" max="1419" width="27" bestFit="1" customWidth="1"/>
    <col min="1420" max="1420" width="19.625" bestFit="1" customWidth="1"/>
    <col min="1421" max="1421" width="16.625" bestFit="1" customWidth="1"/>
    <col min="1422" max="1422" width="11.875" bestFit="1" customWidth="1"/>
    <col min="1423" max="1423" width="19.5" bestFit="1" customWidth="1"/>
    <col min="1424" max="1424" width="22.75" bestFit="1" customWidth="1"/>
    <col min="1425" max="1425" width="10.5" bestFit="1" customWidth="1"/>
    <col min="1426" max="1426" width="12.375" bestFit="1" customWidth="1"/>
    <col min="1427" max="1427" width="11.25" bestFit="1" customWidth="1"/>
    <col min="1428" max="1428" width="12.625" bestFit="1" customWidth="1"/>
    <col min="1429" max="1429" width="18.75" bestFit="1" customWidth="1"/>
    <col min="1430" max="1430" width="14.625" bestFit="1" customWidth="1"/>
    <col min="1431" max="1431" width="13.5" bestFit="1" customWidth="1"/>
    <col min="1432" max="1432" width="29.625" bestFit="1" customWidth="1"/>
    <col min="1433" max="1433" width="24" bestFit="1" customWidth="1"/>
    <col min="1434" max="1434" width="20" bestFit="1" customWidth="1"/>
    <col min="1435" max="1435" width="7.5" bestFit="1" customWidth="1"/>
    <col min="1436" max="1436" width="10" bestFit="1" customWidth="1"/>
    <col min="1437" max="1437" width="25.75" bestFit="1" customWidth="1"/>
    <col min="1438" max="1438" width="26.875" bestFit="1" customWidth="1"/>
    <col min="1439" max="1439" width="18" bestFit="1" customWidth="1"/>
    <col min="1440" max="1440" width="14.75" bestFit="1" customWidth="1"/>
    <col min="1441" max="1441" width="15.625" bestFit="1" customWidth="1"/>
    <col min="1442" max="1442" width="33.375" bestFit="1" customWidth="1"/>
    <col min="1443" max="1443" width="19" bestFit="1" customWidth="1"/>
    <col min="1444" max="1444" width="22.875" bestFit="1" customWidth="1"/>
    <col min="1445" max="1445" width="23.375" bestFit="1" customWidth="1"/>
    <col min="1446" max="1446" width="16.25" bestFit="1" customWidth="1"/>
    <col min="1447" max="1447" width="12.25" bestFit="1" customWidth="1"/>
    <col min="1448" max="1448" width="34.75" bestFit="1" customWidth="1"/>
    <col min="1449" max="1449" width="13.875" bestFit="1" customWidth="1"/>
    <col min="1450" max="1450" width="11.25" bestFit="1" customWidth="1"/>
    <col min="1451" max="1451" width="22" bestFit="1" customWidth="1"/>
    <col min="1452" max="1452" width="28.375" bestFit="1" customWidth="1"/>
    <col min="1453" max="1453" width="13.25" bestFit="1" customWidth="1"/>
    <col min="1454" max="1454" width="27.875" bestFit="1" customWidth="1"/>
    <col min="1455" max="1455" width="27" bestFit="1" customWidth="1"/>
    <col min="1456" max="1456" width="15.25" bestFit="1" customWidth="1"/>
    <col min="1457" max="1457" width="10.25" bestFit="1" customWidth="1"/>
    <col min="1458" max="1458" width="12.375" bestFit="1" customWidth="1"/>
    <col min="1459" max="1459" width="21" bestFit="1" customWidth="1"/>
    <col min="1460" max="1460" width="25.375" bestFit="1" customWidth="1"/>
    <col min="1461" max="1461" width="20.375" bestFit="1" customWidth="1"/>
    <col min="1462" max="1462" width="25.125" bestFit="1" customWidth="1"/>
    <col min="1463" max="1463" width="14.875" bestFit="1" customWidth="1"/>
    <col min="1464" max="1464" width="9.25" bestFit="1" customWidth="1"/>
    <col min="1465" max="1465" width="21.5" bestFit="1" customWidth="1"/>
    <col min="1466" max="1466" width="25.75" bestFit="1" customWidth="1"/>
    <col min="1467" max="1467" width="18.75" bestFit="1" customWidth="1"/>
    <col min="1468" max="1468" width="14.875" bestFit="1" customWidth="1"/>
    <col min="1469" max="1469" width="14.625" bestFit="1" customWidth="1"/>
    <col min="1470" max="1470" width="23.25" bestFit="1" customWidth="1"/>
    <col min="1471" max="1471" width="13.375" bestFit="1" customWidth="1"/>
    <col min="1472" max="1472" width="15.75" bestFit="1" customWidth="1"/>
    <col min="1473" max="1473" width="15.875" bestFit="1" customWidth="1"/>
    <col min="1474" max="1474" width="8.625" bestFit="1" customWidth="1"/>
    <col min="1475" max="1475" width="10.25" bestFit="1" customWidth="1"/>
    <col min="1476" max="1476" width="26.25" bestFit="1" customWidth="1"/>
    <col min="1477" max="1477" width="35.875" bestFit="1" customWidth="1"/>
    <col min="1478" max="1478" width="17.875" bestFit="1" customWidth="1"/>
    <col min="1479" max="1479" width="10.5" bestFit="1" customWidth="1"/>
    <col min="1480" max="1480" width="26.25" bestFit="1" customWidth="1"/>
    <col min="1481" max="1481" width="22.125" bestFit="1" customWidth="1"/>
    <col min="1482" max="1482" width="30.25" bestFit="1" customWidth="1"/>
    <col min="1483" max="1483" width="35.5" bestFit="1" customWidth="1"/>
    <col min="1484" max="1484" width="8.875" bestFit="1" customWidth="1"/>
    <col min="1485" max="1485" width="27.75" bestFit="1" customWidth="1"/>
    <col min="1486" max="1486" width="10.375" bestFit="1" customWidth="1"/>
    <col min="1487" max="1487" width="20.625" bestFit="1" customWidth="1"/>
    <col min="1488" max="1488" width="19.75" bestFit="1" customWidth="1"/>
    <col min="1489" max="1489" width="16.125" bestFit="1" customWidth="1"/>
    <col min="1490" max="1490" width="22.5" bestFit="1" customWidth="1"/>
    <col min="1491" max="1491" width="7.375" bestFit="1" customWidth="1"/>
    <col min="1492" max="1492" width="23.5" bestFit="1" customWidth="1"/>
    <col min="1493" max="1493" width="17.125" bestFit="1" customWidth="1"/>
    <col min="1494" max="1494" width="24.75" bestFit="1" customWidth="1"/>
    <col min="1495" max="1495" width="7.25" bestFit="1" customWidth="1"/>
    <col min="1496" max="1496" width="14.375" bestFit="1" customWidth="1"/>
    <col min="1497" max="1497" width="7.5" bestFit="1" customWidth="1"/>
    <col min="1498" max="1498" width="10.625" bestFit="1" customWidth="1"/>
    <col min="1499" max="1499" width="10.5" bestFit="1" customWidth="1"/>
    <col min="1500" max="1500" width="12.75" bestFit="1" customWidth="1"/>
    <col min="1501" max="1501" width="13.875" bestFit="1" customWidth="1"/>
    <col min="1502" max="1503" width="12.375" bestFit="1" customWidth="1"/>
    <col min="1504" max="1504" width="25.625" bestFit="1" customWidth="1"/>
    <col min="1505" max="1505" width="20.625" bestFit="1" customWidth="1"/>
    <col min="1506" max="1506" width="16" bestFit="1" customWidth="1"/>
    <col min="1507" max="1507" width="13" bestFit="1" customWidth="1"/>
    <col min="1508" max="1508" width="24.5" bestFit="1" customWidth="1"/>
    <col min="1509" max="1509" width="16.625" bestFit="1" customWidth="1"/>
    <col min="1510" max="1510" width="8" bestFit="1" customWidth="1"/>
    <col min="1511" max="1511" width="34.5" bestFit="1" customWidth="1"/>
    <col min="1512" max="1512" width="18.75" bestFit="1" customWidth="1"/>
    <col min="1513" max="1513" width="8.875" bestFit="1" customWidth="1"/>
    <col min="1514" max="1514" width="13" bestFit="1" customWidth="1"/>
    <col min="1515" max="1515" width="25.25" bestFit="1" customWidth="1"/>
    <col min="1516" max="1516" width="7.625" bestFit="1" customWidth="1"/>
    <col min="1517" max="1517" width="16.5" bestFit="1" customWidth="1"/>
    <col min="1518" max="1518" width="34.375" bestFit="1" customWidth="1"/>
    <col min="1519" max="1519" width="25.125" bestFit="1" customWidth="1"/>
    <col min="1520" max="1520" width="32.375" bestFit="1" customWidth="1"/>
    <col min="1521" max="1521" width="11.25" bestFit="1" customWidth="1"/>
    <col min="1522" max="1522" width="13" bestFit="1" customWidth="1"/>
    <col min="1523" max="1523" width="19.75" bestFit="1" customWidth="1"/>
    <col min="1524" max="1524" width="20.75" bestFit="1" customWidth="1"/>
    <col min="1525" max="1525" width="30" bestFit="1" customWidth="1"/>
    <col min="1526" max="1526" width="9.125" bestFit="1" customWidth="1"/>
    <col min="1527" max="1527" width="19.25" bestFit="1" customWidth="1"/>
    <col min="1528" max="1528" width="20.375" bestFit="1" customWidth="1"/>
    <col min="1529" max="1529" width="13.375" bestFit="1" customWidth="1"/>
    <col min="1530" max="1530" width="7.625" bestFit="1" customWidth="1"/>
    <col min="1531" max="1531" width="21.625" bestFit="1" customWidth="1"/>
    <col min="1532" max="1532" width="12.25" bestFit="1" customWidth="1"/>
    <col min="1533" max="1533" width="31" bestFit="1" customWidth="1"/>
    <col min="1534" max="1534" width="16.625" bestFit="1" customWidth="1"/>
    <col min="1535" max="1535" width="34.125" bestFit="1" customWidth="1"/>
    <col min="1536" max="1536" width="23.25" bestFit="1" customWidth="1"/>
    <col min="1537" max="1537" width="32.625" bestFit="1" customWidth="1"/>
    <col min="1538" max="1538" width="25" bestFit="1" customWidth="1"/>
    <col min="1539" max="1539" width="28.5" bestFit="1" customWidth="1"/>
    <col min="1540" max="1540" width="13.25" bestFit="1" customWidth="1"/>
    <col min="1541" max="1541" width="28" bestFit="1" customWidth="1"/>
    <col min="1542" max="1542" width="12.125" bestFit="1" customWidth="1"/>
    <col min="1543" max="1543" width="16.625" bestFit="1" customWidth="1"/>
    <col min="1544" max="1544" width="24.25" bestFit="1" customWidth="1"/>
    <col min="1545" max="1545" width="25.25" bestFit="1" customWidth="1"/>
    <col min="1546" max="1546" width="11.75" bestFit="1" customWidth="1"/>
    <col min="1547" max="1547" width="23" bestFit="1" customWidth="1"/>
    <col min="1548" max="1548" width="19.375" bestFit="1" customWidth="1"/>
    <col min="1549" max="1549" width="16.375" bestFit="1" customWidth="1"/>
    <col min="1550" max="1550" width="8.5" bestFit="1" customWidth="1"/>
    <col min="1551" max="1551" width="23.625" bestFit="1" customWidth="1"/>
    <col min="1552" max="1552" width="13.625" bestFit="1" customWidth="1"/>
    <col min="1553" max="1553" width="12.875" bestFit="1" customWidth="1"/>
    <col min="1554" max="1554" width="20.625" bestFit="1" customWidth="1"/>
    <col min="1555" max="1555" width="24.375" bestFit="1" customWidth="1"/>
    <col min="1556" max="1556" width="28.875" bestFit="1" customWidth="1"/>
    <col min="1557" max="1557" width="19" bestFit="1" customWidth="1"/>
    <col min="1558" max="1558" width="32.25" bestFit="1" customWidth="1"/>
    <col min="1559" max="1559" width="8.375" bestFit="1" customWidth="1"/>
    <col min="1560" max="1560" width="9.5" bestFit="1" customWidth="1"/>
    <col min="1561" max="1561" width="8.875" bestFit="1" customWidth="1"/>
    <col min="1562" max="1562" width="11.25" bestFit="1" customWidth="1"/>
    <col min="1563" max="1563" width="18.875" bestFit="1" customWidth="1"/>
    <col min="1564" max="1564" width="15.375" bestFit="1" customWidth="1"/>
    <col min="1565" max="1565" width="20" bestFit="1" customWidth="1"/>
    <col min="1566" max="1566" width="17.25" bestFit="1" customWidth="1"/>
    <col min="1567" max="1567" width="6.625" bestFit="1" customWidth="1"/>
    <col min="1568" max="1568" width="24.875" bestFit="1" customWidth="1"/>
    <col min="1569" max="1569" width="16.25" bestFit="1" customWidth="1"/>
    <col min="1570" max="1570" width="28" bestFit="1" customWidth="1"/>
    <col min="1571" max="1571" width="11.25" bestFit="1" customWidth="1"/>
    <col min="1572" max="1572" width="17.25" bestFit="1" customWidth="1"/>
    <col min="1573" max="1573" width="33.75" bestFit="1" customWidth="1"/>
    <col min="1574" max="1574" width="8.75" bestFit="1" customWidth="1"/>
    <col min="1575" max="1575" width="16.625" bestFit="1" customWidth="1"/>
    <col min="1576" max="1576" width="18.25" bestFit="1" customWidth="1"/>
    <col min="1577" max="1577" width="15.75" bestFit="1" customWidth="1"/>
    <col min="1578" max="1578" width="23.875" bestFit="1" customWidth="1"/>
    <col min="1579" max="1579" width="15.875" bestFit="1" customWidth="1"/>
    <col min="1580" max="1580" width="14" bestFit="1" customWidth="1"/>
    <col min="1581" max="1581" width="24.75" bestFit="1" customWidth="1"/>
    <col min="1582" max="1582" width="20.875" bestFit="1" customWidth="1"/>
    <col min="1583" max="1583" width="13" bestFit="1" customWidth="1"/>
    <col min="1584" max="1584" width="32.75" bestFit="1" customWidth="1"/>
    <col min="1585" max="1585" width="13.5" bestFit="1" customWidth="1"/>
    <col min="1586" max="1586" width="17.25" bestFit="1" customWidth="1"/>
    <col min="1587" max="1587" width="22.625" bestFit="1" customWidth="1"/>
    <col min="1588" max="1588" width="16.875" bestFit="1" customWidth="1"/>
    <col min="1589" max="1589" width="27.5" bestFit="1" customWidth="1"/>
    <col min="1590" max="1590" width="17.75" bestFit="1" customWidth="1"/>
    <col min="1591" max="1591" width="23.125" bestFit="1" customWidth="1"/>
    <col min="1592" max="1592" width="19.625" bestFit="1" customWidth="1"/>
    <col min="1593" max="1593" width="10.125" bestFit="1" customWidth="1"/>
    <col min="1594" max="1594" width="13" bestFit="1" customWidth="1"/>
    <col min="1595" max="1595" width="12" bestFit="1" customWidth="1"/>
    <col min="1596" max="1596" width="12.375" bestFit="1" customWidth="1"/>
    <col min="1597" max="1597" width="17.375" bestFit="1" customWidth="1"/>
    <col min="1598" max="1598" width="9.125" bestFit="1" customWidth="1"/>
    <col min="1599" max="1599" width="16" bestFit="1" customWidth="1"/>
    <col min="1600" max="1600" width="15.625" bestFit="1" customWidth="1"/>
    <col min="1601" max="1601" width="21.375" bestFit="1" customWidth="1"/>
    <col min="1602" max="1602" width="19" bestFit="1" customWidth="1"/>
    <col min="1603" max="1603" width="12.625" bestFit="1" customWidth="1"/>
    <col min="1604" max="1604" width="16.875" bestFit="1" customWidth="1"/>
    <col min="1605" max="1605" width="10.875" bestFit="1" customWidth="1"/>
    <col min="1606" max="1606" width="13.375" bestFit="1" customWidth="1"/>
    <col min="1607" max="1607" width="7.125" bestFit="1" customWidth="1"/>
    <col min="1608" max="1608" width="23.625" bestFit="1" customWidth="1"/>
    <col min="1609" max="1609" width="17.625" bestFit="1" customWidth="1"/>
    <col min="1610" max="1610" width="12.625" bestFit="1" customWidth="1"/>
    <col min="1611" max="1611" width="21.25" bestFit="1" customWidth="1"/>
    <col min="1612" max="1612" width="10.5" bestFit="1" customWidth="1"/>
    <col min="1613" max="1613" width="17.875" bestFit="1" customWidth="1"/>
    <col min="1614" max="1614" width="38.125" bestFit="1" customWidth="1"/>
    <col min="1615" max="1615" width="9.25" bestFit="1" customWidth="1"/>
    <col min="1616" max="1616" width="12.875" bestFit="1" customWidth="1"/>
    <col min="1617" max="1617" width="19.875" bestFit="1" customWidth="1"/>
    <col min="1618" max="1618" width="19.75" bestFit="1" customWidth="1"/>
    <col min="1619" max="1619" width="14" bestFit="1" customWidth="1"/>
    <col min="1620" max="1620" width="8.625" bestFit="1" customWidth="1"/>
    <col min="1621" max="1621" width="20.75" bestFit="1" customWidth="1"/>
    <col min="1622" max="1622" width="9.125" bestFit="1" customWidth="1"/>
    <col min="1623" max="1623" width="10.625" bestFit="1" customWidth="1"/>
    <col min="1624" max="1624" width="7.75" bestFit="1" customWidth="1"/>
    <col min="1625" max="1625" width="17.5" bestFit="1" customWidth="1"/>
    <col min="1626" max="1626" width="13.625" bestFit="1" customWidth="1"/>
    <col min="1627" max="1627" width="10" bestFit="1" customWidth="1"/>
    <col min="1628" max="1628" width="10.5" bestFit="1" customWidth="1"/>
    <col min="1629" max="1629" width="20.75" bestFit="1" customWidth="1"/>
    <col min="1630" max="1630" width="25.25" bestFit="1" customWidth="1"/>
    <col min="1631" max="1631" width="12" bestFit="1" customWidth="1"/>
    <col min="1632" max="1632" width="14.125" bestFit="1" customWidth="1"/>
    <col min="1633" max="1633" width="20.875" bestFit="1" customWidth="1"/>
    <col min="1634" max="1634" width="26.125" bestFit="1" customWidth="1"/>
    <col min="1635" max="1635" width="11.875" bestFit="1" customWidth="1"/>
    <col min="1636" max="1636" width="10.25" bestFit="1" customWidth="1"/>
    <col min="1637" max="1637" width="7.875" bestFit="1" customWidth="1"/>
    <col min="1638" max="1638" width="10" bestFit="1" customWidth="1"/>
    <col min="1639" max="1639" width="19.875" bestFit="1" customWidth="1"/>
    <col min="1640" max="1640" width="16.375" bestFit="1" customWidth="1"/>
    <col min="1641" max="1641" width="22.625" bestFit="1" customWidth="1"/>
    <col min="1642" max="1642" width="24.5" bestFit="1" customWidth="1"/>
    <col min="1643" max="1643" width="14.375" bestFit="1" customWidth="1"/>
    <col min="1644" max="1644" width="43" bestFit="1" customWidth="1"/>
    <col min="1645" max="1645" width="32" bestFit="1" customWidth="1"/>
    <col min="1646" max="1646" width="16.25" bestFit="1" customWidth="1"/>
    <col min="1647" max="1647" width="29.875" bestFit="1" customWidth="1"/>
    <col min="1648" max="1648" width="29.25" bestFit="1" customWidth="1"/>
    <col min="1649" max="1649" width="14.625" bestFit="1" customWidth="1"/>
    <col min="1650" max="1650" width="14.125" bestFit="1" customWidth="1"/>
    <col min="1651" max="1651" width="20" bestFit="1" customWidth="1"/>
    <col min="1652" max="1652" width="17.125" bestFit="1" customWidth="1"/>
    <col min="1653" max="1653" width="28.375" bestFit="1" customWidth="1"/>
    <col min="1654" max="1654" width="17.75" bestFit="1" customWidth="1"/>
    <col min="1655" max="1655" width="16.375" bestFit="1" customWidth="1"/>
    <col min="1656" max="1656" width="12.125" bestFit="1" customWidth="1"/>
    <col min="1657" max="1657" width="9.625" bestFit="1" customWidth="1"/>
    <col min="1658" max="1658" width="9.375" bestFit="1" customWidth="1"/>
    <col min="1659" max="1659" width="7.875" bestFit="1" customWidth="1"/>
    <col min="1660" max="1660" width="13.375" bestFit="1" customWidth="1"/>
    <col min="1661" max="1661" width="10.625" bestFit="1" customWidth="1"/>
    <col min="1662" max="1662" width="14.25" bestFit="1" customWidth="1"/>
    <col min="1663" max="1663" width="22.125" bestFit="1" customWidth="1"/>
    <col min="1664" max="1664" width="9.125" bestFit="1" customWidth="1"/>
    <col min="1665" max="1665" width="14" bestFit="1" customWidth="1"/>
    <col min="1666" max="1666" width="16.75" bestFit="1" customWidth="1"/>
    <col min="1667" max="1667" width="28.5" bestFit="1" customWidth="1"/>
    <col min="1668" max="1668" width="21.125" bestFit="1" customWidth="1"/>
    <col min="1669" max="1669" width="8.375" bestFit="1" customWidth="1"/>
    <col min="1670" max="1670" width="15.375" bestFit="1" customWidth="1"/>
    <col min="1671" max="1671" width="13.625" bestFit="1" customWidth="1"/>
    <col min="1672" max="1672" width="27.25" bestFit="1" customWidth="1"/>
    <col min="1673" max="1673" width="27.875" bestFit="1" customWidth="1"/>
    <col min="1674" max="1674" width="9.875" bestFit="1" customWidth="1"/>
    <col min="1675" max="1675" width="21.375" bestFit="1" customWidth="1"/>
    <col min="1676" max="1676" width="44.75" bestFit="1" customWidth="1"/>
    <col min="1677" max="1677" width="23.375" bestFit="1" customWidth="1"/>
    <col min="1678" max="1678" width="11.625" bestFit="1" customWidth="1"/>
    <col min="1679" max="1679" width="17" bestFit="1" customWidth="1"/>
    <col min="1680" max="1680" width="9.375" bestFit="1" customWidth="1"/>
    <col min="1681" max="1681" width="8.125" bestFit="1" customWidth="1"/>
    <col min="1682" max="1682" width="12.25" bestFit="1" customWidth="1"/>
    <col min="1683" max="1683" width="26" bestFit="1" customWidth="1"/>
    <col min="1684" max="1684" width="24.375" bestFit="1" customWidth="1"/>
    <col min="1685" max="1685" width="26.5" bestFit="1" customWidth="1"/>
    <col min="1686" max="1686" width="21.875" bestFit="1" customWidth="1"/>
    <col min="1687" max="1687" width="25.375" bestFit="1" customWidth="1"/>
    <col min="1688" max="1688" width="26.375" bestFit="1" customWidth="1"/>
    <col min="1689" max="1689" width="25.375" bestFit="1" customWidth="1"/>
    <col min="1690" max="1690" width="17.875" bestFit="1" customWidth="1"/>
    <col min="1691" max="1691" width="15.875" bestFit="1" customWidth="1"/>
    <col min="1692" max="1692" width="29.625" bestFit="1" customWidth="1"/>
    <col min="1693" max="1693" width="21.75" bestFit="1" customWidth="1"/>
    <col min="1694" max="1694" width="10.25" bestFit="1" customWidth="1"/>
    <col min="1695" max="1695" width="18.5" bestFit="1" customWidth="1"/>
    <col min="1696" max="1696" width="11.5" bestFit="1" customWidth="1"/>
    <col min="1697" max="1697" width="18.375" bestFit="1" customWidth="1"/>
    <col min="1698" max="1698" width="19.625" bestFit="1" customWidth="1"/>
    <col min="1699" max="1699" width="10.75" bestFit="1" customWidth="1"/>
    <col min="1700" max="1700" width="16" bestFit="1" customWidth="1"/>
    <col min="1701" max="1701" width="10.125" bestFit="1" customWidth="1"/>
    <col min="1702" max="1702" width="15.25" bestFit="1" customWidth="1"/>
    <col min="1703" max="1703" width="43.75" bestFit="1" customWidth="1"/>
    <col min="1704" max="1704" width="17.375" bestFit="1" customWidth="1"/>
    <col min="1705" max="1705" width="31" bestFit="1" customWidth="1"/>
    <col min="1706" max="1706" width="9.25" bestFit="1" customWidth="1"/>
    <col min="1707" max="1707" width="19.25" bestFit="1" customWidth="1"/>
    <col min="1708" max="1708" width="8.75" bestFit="1" customWidth="1"/>
    <col min="1709" max="1709" width="10.625" bestFit="1" customWidth="1"/>
    <col min="1710" max="1710" width="13.125" bestFit="1" customWidth="1"/>
    <col min="1711" max="1711" width="20.25" bestFit="1" customWidth="1"/>
    <col min="1712" max="1712" width="19.25" bestFit="1" customWidth="1"/>
    <col min="1713" max="1713" width="10.75" bestFit="1" customWidth="1"/>
    <col min="1714" max="1714" width="23.125" bestFit="1" customWidth="1"/>
    <col min="1715" max="1715" width="12.375" bestFit="1" customWidth="1"/>
    <col min="1716" max="1716" width="20.375" bestFit="1" customWidth="1"/>
    <col min="1717" max="1717" width="8.375" bestFit="1" customWidth="1"/>
    <col min="1718" max="1718" width="11.25" bestFit="1" customWidth="1"/>
    <col min="1719" max="1719" width="13.625" bestFit="1" customWidth="1"/>
    <col min="1720" max="1720" width="10.75" bestFit="1" customWidth="1"/>
    <col min="1721" max="1721" width="24.375" bestFit="1" customWidth="1"/>
    <col min="1722" max="1722" width="27.75" bestFit="1" customWidth="1"/>
    <col min="1723" max="1723" width="14" bestFit="1" customWidth="1"/>
    <col min="1724" max="1724" width="14.5" bestFit="1" customWidth="1"/>
    <col min="1725" max="1725" width="21.375" bestFit="1" customWidth="1"/>
    <col min="1726" max="1726" width="9.375" bestFit="1" customWidth="1"/>
    <col min="1727" max="1727" width="23.625" bestFit="1" customWidth="1"/>
    <col min="1728" max="1728" width="16.875" bestFit="1" customWidth="1"/>
    <col min="1729" max="1729" width="12.625" bestFit="1" customWidth="1"/>
    <col min="1730" max="1730" width="9.5" bestFit="1" customWidth="1"/>
    <col min="1731" max="1731" width="7.25" bestFit="1" customWidth="1"/>
    <col min="1732" max="1732" width="10.625" bestFit="1" customWidth="1"/>
    <col min="1733" max="1733" width="13.25" bestFit="1" customWidth="1"/>
    <col min="1734" max="1734" width="8.375" bestFit="1" customWidth="1"/>
    <col min="1735" max="1735" width="21.875" bestFit="1" customWidth="1"/>
    <col min="1736" max="1736" width="17.875" bestFit="1" customWidth="1"/>
    <col min="1737" max="1737" width="37.75" bestFit="1" customWidth="1"/>
    <col min="1738" max="1738" width="24.375" bestFit="1" customWidth="1"/>
    <col min="1739" max="1739" width="16.875" bestFit="1" customWidth="1"/>
    <col min="1740" max="1740" width="11.75" bestFit="1" customWidth="1"/>
    <col min="1741" max="1741" width="10.25" bestFit="1" customWidth="1"/>
    <col min="1742" max="1742" width="12.375" bestFit="1" customWidth="1"/>
    <col min="1743" max="1743" width="20.75" bestFit="1" customWidth="1"/>
    <col min="1744" max="1744" width="33" bestFit="1" customWidth="1"/>
    <col min="1745" max="1745" width="21.75" bestFit="1" customWidth="1"/>
    <col min="1746" max="1746" width="14.375" bestFit="1" customWidth="1"/>
    <col min="1747" max="1747" width="26" bestFit="1" customWidth="1"/>
    <col min="1748" max="1748" width="11.625" bestFit="1" customWidth="1"/>
    <col min="1749" max="1749" width="10.375" bestFit="1" customWidth="1"/>
    <col min="1750" max="1750" width="14" bestFit="1" customWidth="1"/>
    <col min="1751" max="1751" width="13.25" bestFit="1" customWidth="1"/>
    <col min="1752" max="1752" width="15.875" bestFit="1" customWidth="1"/>
    <col min="1753" max="1753" width="9.875" bestFit="1" customWidth="1"/>
    <col min="1754" max="1754" width="10.125" bestFit="1" customWidth="1"/>
    <col min="1755" max="1755" width="22.875" bestFit="1" customWidth="1"/>
    <col min="1756" max="1756" width="19.5" bestFit="1" customWidth="1"/>
    <col min="1757" max="1757" width="13.875" bestFit="1" customWidth="1"/>
    <col min="1758" max="1758" width="23.5" bestFit="1" customWidth="1"/>
    <col min="1759" max="1759" width="17.875" bestFit="1" customWidth="1"/>
    <col min="1760" max="1760" width="19.75" bestFit="1" customWidth="1"/>
    <col min="1761" max="1761" width="14.875" bestFit="1" customWidth="1"/>
    <col min="1762" max="1762" width="14.125" bestFit="1" customWidth="1"/>
    <col min="1763" max="1763" width="27.625" bestFit="1" customWidth="1"/>
    <col min="1764" max="1764" width="11" bestFit="1" customWidth="1"/>
    <col min="1765" max="1765" width="23.625" bestFit="1" customWidth="1"/>
    <col min="1766" max="1766" width="21.375" bestFit="1" customWidth="1"/>
    <col min="1767" max="1767" width="18.5" bestFit="1" customWidth="1"/>
    <col min="1768" max="1768" width="10" bestFit="1" customWidth="1"/>
    <col min="1769" max="1769" width="9.5" bestFit="1" customWidth="1"/>
    <col min="1770" max="1770" width="13.375" bestFit="1" customWidth="1"/>
    <col min="1771" max="1771" width="13.875" bestFit="1" customWidth="1"/>
    <col min="1772" max="1772" width="22.75" bestFit="1" customWidth="1"/>
    <col min="1773" max="1773" width="13.5" bestFit="1" customWidth="1"/>
    <col min="1774" max="1774" width="14.125" bestFit="1" customWidth="1"/>
    <col min="1775" max="1775" width="13.25" bestFit="1" customWidth="1"/>
    <col min="1776" max="1776" width="16.5" bestFit="1" customWidth="1"/>
    <col min="1777" max="1777" width="13.25" bestFit="1" customWidth="1"/>
    <col min="1778" max="1778" width="15.75" bestFit="1" customWidth="1"/>
    <col min="1779" max="1779" width="10.25" bestFit="1" customWidth="1"/>
    <col min="1780" max="1780" width="22.5" bestFit="1" customWidth="1"/>
    <col min="1781" max="1781" width="30.625" bestFit="1" customWidth="1"/>
    <col min="1782" max="1782" width="9" bestFit="1" customWidth="1"/>
    <col min="1783" max="1783" width="13.25" bestFit="1" customWidth="1"/>
    <col min="1784" max="1784" width="7.875" bestFit="1" customWidth="1"/>
    <col min="1785" max="1785" width="14.25" bestFit="1" customWidth="1"/>
    <col min="1786" max="1786" width="12.25" bestFit="1" customWidth="1"/>
    <col min="1787" max="1787" width="16" bestFit="1" customWidth="1"/>
    <col min="1788" max="1788" width="23.75" bestFit="1" customWidth="1"/>
    <col min="1789" max="1789" width="32.625" bestFit="1" customWidth="1"/>
    <col min="1790" max="1790" width="35.125" bestFit="1" customWidth="1"/>
    <col min="1791" max="1791" width="39.25" bestFit="1" customWidth="1"/>
    <col min="1792" max="1792" width="35.75" bestFit="1" customWidth="1"/>
    <col min="1793" max="1793" width="17.375" bestFit="1" customWidth="1"/>
    <col min="1794" max="1794" width="9.125" bestFit="1" customWidth="1"/>
    <col min="1795" max="1795" width="18" bestFit="1" customWidth="1"/>
    <col min="1796" max="1796" width="18.125" bestFit="1" customWidth="1"/>
    <col min="1797" max="1797" width="24.75" bestFit="1" customWidth="1"/>
    <col min="1798" max="1798" width="19" bestFit="1" customWidth="1"/>
    <col min="1799" max="1799" width="19.25" bestFit="1" customWidth="1"/>
    <col min="1800" max="1800" width="27.625" bestFit="1" customWidth="1"/>
    <col min="1801" max="1801" width="28.375" bestFit="1" customWidth="1"/>
    <col min="1802" max="1802" width="22.375" bestFit="1" customWidth="1"/>
    <col min="1803" max="1804" width="19.375" bestFit="1" customWidth="1"/>
    <col min="1805" max="1805" width="23.125" bestFit="1" customWidth="1"/>
    <col min="1806" max="1806" width="15.75" bestFit="1" customWidth="1"/>
    <col min="1807" max="1807" width="18.25" bestFit="1" customWidth="1"/>
    <col min="1808" max="1808" width="25.5" bestFit="1" customWidth="1"/>
    <col min="1809" max="1809" width="20.625" bestFit="1" customWidth="1"/>
    <col min="1810" max="1810" width="36.875" bestFit="1" customWidth="1"/>
    <col min="1811" max="1811" width="17.375" bestFit="1" customWidth="1"/>
    <col min="1812" max="1812" width="21.125" bestFit="1" customWidth="1"/>
    <col min="1813" max="1813" width="18.75" bestFit="1" customWidth="1"/>
    <col min="1814" max="1814" width="17.625" bestFit="1" customWidth="1"/>
    <col min="1815" max="1815" width="34.75" bestFit="1" customWidth="1"/>
    <col min="1816" max="1816" width="16.75" bestFit="1" customWidth="1"/>
    <col min="1817" max="1817" width="16.125" bestFit="1" customWidth="1"/>
    <col min="1818" max="1818" width="19.25" bestFit="1" customWidth="1"/>
    <col min="1819" max="1819" width="27.75" bestFit="1" customWidth="1"/>
    <col min="1820" max="1820" width="19.5" bestFit="1" customWidth="1"/>
    <col min="1821" max="1821" width="25.75" bestFit="1" customWidth="1"/>
    <col min="1822" max="1822" width="19.5" bestFit="1" customWidth="1"/>
    <col min="1823" max="1823" width="18.125" bestFit="1" customWidth="1"/>
    <col min="1824" max="1824" width="17" bestFit="1" customWidth="1"/>
    <col min="1825" max="1825" width="29.75" bestFit="1" customWidth="1"/>
    <col min="1826" max="1826" width="32.875" bestFit="1" customWidth="1"/>
    <col min="1827" max="1827" width="23.375" bestFit="1" customWidth="1"/>
    <col min="1828" max="1828" width="24" bestFit="1" customWidth="1"/>
    <col min="1829" max="1829" width="15.375" bestFit="1" customWidth="1"/>
    <col min="1830" max="1830" width="9.125" bestFit="1" customWidth="1"/>
    <col min="1831" max="1831" width="19.125" bestFit="1" customWidth="1"/>
    <col min="1832" max="1832" width="23.25" bestFit="1" customWidth="1"/>
    <col min="1833" max="1833" width="33.75" bestFit="1" customWidth="1"/>
    <col min="1834" max="1834" width="10.625" bestFit="1" customWidth="1"/>
    <col min="1835" max="1835" width="17.75" bestFit="1" customWidth="1"/>
    <col min="1836" max="1836" width="15.25" bestFit="1" customWidth="1"/>
    <col min="1837" max="1837" width="13.125" bestFit="1" customWidth="1"/>
    <col min="1838" max="1838" width="9.125" bestFit="1" customWidth="1"/>
    <col min="1839" max="1839" width="9.875" bestFit="1" customWidth="1"/>
    <col min="1840" max="1840" width="37.125" bestFit="1" customWidth="1"/>
    <col min="1841" max="1841" width="24" bestFit="1" customWidth="1"/>
    <col min="1842" max="1842" width="14.125" bestFit="1" customWidth="1"/>
    <col min="1843" max="1843" width="8.75" bestFit="1" customWidth="1"/>
    <col min="1844" max="1844" width="30.875" bestFit="1" customWidth="1"/>
    <col min="1845" max="1845" width="23.875" bestFit="1" customWidth="1"/>
    <col min="1846" max="1846" width="21.375" bestFit="1" customWidth="1"/>
    <col min="1847" max="1847" width="20" bestFit="1" customWidth="1"/>
    <col min="1848" max="1848" width="29.125" bestFit="1" customWidth="1"/>
    <col min="1849" max="1849" width="8.875" bestFit="1" customWidth="1"/>
    <col min="1850" max="1850" width="25.125" bestFit="1" customWidth="1"/>
    <col min="1851" max="1851" width="14" bestFit="1" customWidth="1"/>
    <col min="1852" max="1852" width="11.625" bestFit="1" customWidth="1"/>
    <col min="1853" max="1853" width="17.375" bestFit="1" customWidth="1"/>
    <col min="1854" max="1854" width="14.375" bestFit="1" customWidth="1"/>
    <col min="1855" max="1855" width="14.625" bestFit="1" customWidth="1"/>
    <col min="1856" max="1856" width="17.75" bestFit="1" customWidth="1"/>
    <col min="1857" max="1857" width="8.75" bestFit="1" customWidth="1"/>
    <col min="1858" max="1858" width="10.25" bestFit="1" customWidth="1"/>
    <col min="1859" max="1859" width="16.5" bestFit="1" customWidth="1"/>
    <col min="1860" max="1860" width="21.875" bestFit="1" customWidth="1"/>
    <col min="1861" max="1861" width="18.75" bestFit="1" customWidth="1"/>
    <col min="1862" max="1862" width="23.5" bestFit="1" customWidth="1"/>
    <col min="1863" max="1863" width="9" bestFit="1" customWidth="1"/>
    <col min="1864" max="1864" width="17.5" bestFit="1" customWidth="1"/>
    <col min="1865" max="1865" width="17.625" bestFit="1" customWidth="1"/>
    <col min="1866" max="1866" width="22.625" bestFit="1" customWidth="1"/>
    <col min="1867" max="1867" width="25.125" bestFit="1" customWidth="1"/>
    <col min="1868" max="1868" width="19" bestFit="1" customWidth="1"/>
    <col min="1869" max="1869" width="24" bestFit="1" customWidth="1"/>
    <col min="1870" max="1870" width="20.625" bestFit="1" customWidth="1"/>
    <col min="1871" max="1871" width="9.375" bestFit="1" customWidth="1"/>
    <col min="1872" max="1872" width="26.25" bestFit="1" customWidth="1"/>
    <col min="1873" max="1873" width="12.125" bestFit="1" customWidth="1"/>
    <col min="1874" max="1874" width="13" bestFit="1" customWidth="1"/>
    <col min="1875" max="1875" width="12.625" bestFit="1" customWidth="1"/>
    <col min="1876" max="1876" width="23.125" bestFit="1" customWidth="1"/>
    <col min="1877" max="1877" width="15.75" bestFit="1" customWidth="1"/>
    <col min="1878" max="1878" width="10.5" bestFit="1" customWidth="1"/>
    <col min="1879" max="1879" width="15.875" bestFit="1" customWidth="1"/>
    <col min="1880" max="1880" width="9.5" bestFit="1" customWidth="1"/>
    <col min="1881" max="1881" width="23" bestFit="1" customWidth="1"/>
    <col min="1882" max="1882" width="19.875" bestFit="1" customWidth="1"/>
    <col min="1883" max="1883" width="24.875" bestFit="1" customWidth="1"/>
    <col min="1884" max="1884" width="13.375" bestFit="1" customWidth="1"/>
    <col min="1885" max="1885" width="7.75" bestFit="1" customWidth="1"/>
    <col min="1886" max="1886" width="12.5" bestFit="1" customWidth="1"/>
    <col min="1887" max="1887" width="23.25" bestFit="1" customWidth="1"/>
    <col min="1888" max="1888" width="9.125" bestFit="1" customWidth="1"/>
    <col min="1889" max="1889" width="13" bestFit="1" customWidth="1"/>
    <col min="1890" max="1890" width="22.5" bestFit="1" customWidth="1"/>
    <col min="1891" max="1891" width="14.625" bestFit="1" customWidth="1"/>
    <col min="1892" max="1892" width="13.75" bestFit="1" customWidth="1"/>
    <col min="1893" max="1893" width="11.625" bestFit="1" customWidth="1"/>
    <col min="1894" max="1894" width="12.75" bestFit="1" customWidth="1"/>
    <col min="1895" max="1895" width="7.25" bestFit="1" customWidth="1"/>
    <col min="1896" max="1896" width="14.5" bestFit="1" customWidth="1"/>
    <col min="1897" max="1897" width="8.5" bestFit="1" customWidth="1"/>
    <col min="1898" max="1898" width="8.75" bestFit="1" customWidth="1"/>
    <col min="1899" max="1899" width="9.5" bestFit="1" customWidth="1"/>
    <col min="1900" max="1900" width="52.5" bestFit="1" customWidth="1"/>
    <col min="1901" max="1901" width="8.375" bestFit="1" customWidth="1"/>
    <col min="1902" max="1902" width="28.25" bestFit="1" customWidth="1"/>
    <col min="1903" max="1903" width="15.5" bestFit="1" customWidth="1"/>
    <col min="1904" max="1904" width="12.75" bestFit="1" customWidth="1"/>
    <col min="1905" max="1905" width="26.5" bestFit="1" customWidth="1"/>
    <col min="1906" max="1906" width="26.625" bestFit="1" customWidth="1"/>
    <col min="1907" max="1907" width="24.75" bestFit="1" customWidth="1"/>
    <col min="1908" max="1908" width="21.25" bestFit="1" customWidth="1"/>
    <col min="1909" max="1909" width="24.75" bestFit="1" customWidth="1"/>
    <col min="1910" max="1910" width="28.375" bestFit="1" customWidth="1"/>
    <col min="1911" max="1911" width="18" bestFit="1" customWidth="1"/>
    <col min="1912" max="1912" width="19.25" bestFit="1" customWidth="1"/>
    <col min="1913" max="1913" width="38.875" bestFit="1" customWidth="1"/>
    <col min="1914" max="1914" width="20.25" bestFit="1" customWidth="1"/>
    <col min="1915" max="1915" width="19.375" bestFit="1" customWidth="1"/>
    <col min="1916" max="1916" width="26.75" bestFit="1" customWidth="1"/>
    <col min="1917" max="1917" width="24.625" bestFit="1" customWidth="1"/>
    <col min="1918" max="1918" width="29.625" bestFit="1" customWidth="1"/>
    <col min="1919" max="1919" width="29.25" bestFit="1" customWidth="1"/>
    <col min="1920" max="1920" width="24.125" bestFit="1" customWidth="1"/>
    <col min="1921" max="1921" width="45.25" bestFit="1" customWidth="1"/>
    <col min="1922" max="1922" width="22.5" bestFit="1" customWidth="1"/>
    <col min="1923" max="1923" width="28.875" bestFit="1" customWidth="1"/>
    <col min="1924" max="1924" width="20.875" bestFit="1" customWidth="1"/>
    <col min="1925" max="1925" width="21.375" bestFit="1" customWidth="1"/>
    <col min="1926" max="1926" width="25.25" bestFit="1" customWidth="1"/>
    <col min="1927" max="1927" width="21.25" bestFit="1" customWidth="1"/>
    <col min="1928" max="1928" width="22.625" bestFit="1" customWidth="1"/>
    <col min="1929" max="1929" width="30.25" bestFit="1" customWidth="1"/>
    <col min="1930" max="1930" width="29" bestFit="1" customWidth="1"/>
    <col min="1931" max="1931" width="10" bestFit="1" customWidth="1"/>
    <col min="1932" max="1932" width="14" bestFit="1" customWidth="1"/>
    <col min="1933" max="1933" width="24.625" bestFit="1" customWidth="1"/>
    <col min="1934" max="1934" width="9.75" bestFit="1" customWidth="1"/>
    <col min="1935" max="1935" width="10.25" bestFit="1" customWidth="1"/>
    <col min="1936" max="1936" width="15.375" bestFit="1" customWidth="1"/>
    <col min="1937" max="1937" width="8.5" bestFit="1" customWidth="1"/>
    <col min="1938" max="1938" width="36.375" bestFit="1" customWidth="1"/>
    <col min="1939" max="1939" width="12.625" bestFit="1" customWidth="1"/>
    <col min="1940" max="1940" width="18.125" bestFit="1" customWidth="1"/>
    <col min="1941" max="1941" width="21.375" bestFit="1" customWidth="1"/>
    <col min="1942" max="1942" width="19.125" bestFit="1" customWidth="1"/>
    <col min="1943" max="1943" width="8.5" bestFit="1" customWidth="1"/>
    <col min="1944" max="1944" width="19.625" bestFit="1" customWidth="1"/>
    <col min="1945" max="1945" width="12.75" bestFit="1" customWidth="1"/>
    <col min="1946" max="1946" width="21.875" bestFit="1" customWidth="1"/>
    <col min="1947" max="1947" width="19.75" bestFit="1" customWidth="1"/>
    <col min="1948" max="1948" width="18.5" bestFit="1" customWidth="1"/>
    <col min="1949" max="1949" width="15.375" bestFit="1" customWidth="1"/>
    <col min="1950" max="1950" width="14.375" bestFit="1" customWidth="1"/>
    <col min="1951" max="1951" width="25" bestFit="1" customWidth="1"/>
    <col min="1952" max="1952" width="9.25" bestFit="1" customWidth="1"/>
    <col min="1953" max="1953" width="20.375" bestFit="1" customWidth="1"/>
    <col min="1954" max="1954" width="24" bestFit="1" customWidth="1"/>
    <col min="1955" max="1955" width="19.75" bestFit="1" customWidth="1"/>
    <col min="1956" max="1956" width="8.875" bestFit="1" customWidth="1"/>
    <col min="1957" max="1957" width="10.25" bestFit="1" customWidth="1"/>
    <col min="1958" max="1958" width="13.125" bestFit="1" customWidth="1"/>
    <col min="1959" max="1959" width="9.75" bestFit="1" customWidth="1"/>
    <col min="1960" max="1960" width="21.125" bestFit="1" customWidth="1"/>
    <col min="1961" max="1961" width="10" bestFit="1" customWidth="1"/>
    <col min="1962" max="1962" width="16" bestFit="1" customWidth="1"/>
    <col min="1963" max="1963" width="9.75" bestFit="1" customWidth="1"/>
    <col min="1964" max="1964" width="9.5" bestFit="1" customWidth="1"/>
    <col min="1965" max="1965" width="16.5" bestFit="1" customWidth="1"/>
    <col min="1966" max="1966" width="22.875" bestFit="1" customWidth="1"/>
    <col min="1967" max="1967" width="16.625" bestFit="1" customWidth="1"/>
    <col min="1968" max="1968" width="9.625" bestFit="1" customWidth="1"/>
    <col min="1969" max="1969" width="30.25" bestFit="1" customWidth="1"/>
    <col min="1970" max="1970" width="15.625" bestFit="1" customWidth="1"/>
    <col min="1971" max="1971" width="15.875" bestFit="1" customWidth="1"/>
    <col min="1972" max="1972" width="21.625" bestFit="1" customWidth="1"/>
    <col min="1973" max="1973" width="13.625" bestFit="1" customWidth="1"/>
    <col min="1974" max="1974" width="23.875" bestFit="1" customWidth="1"/>
    <col min="1975" max="1975" width="17.25" bestFit="1" customWidth="1"/>
    <col min="1976" max="1976" width="8.125" bestFit="1" customWidth="1"/>
    <col min="1977" max="1977" width="23.75" bestFit="1" customWidth="1"/>
    <col min="1978" max="1978" width="16.125" bestFit="1" customWidth="1"/>
    <col min="1979" max="1979" width="8.875" bestFit="1" customWidth="1"/>
    <col min="1980" max="1980" width="30" bestFit="1" customWidth="1"/>
    <col min="1981" max="1981" width="31.375" bestFit="1" customWidth="1"/>
    <col min="1982" max="1982" width="9.5" bestFit="1" customWidth="1"/>
    <col min="1983" max="1983" width="13.25" bestFit="1" customWidth="1"/>
    <col min="1984" max="1984" width="18.875" bestFit="1" customWidth="1"/>
    <col min="1985" max="1985" width="15.875" bestFit="1" customWidth="1"/>
    <col min="1986" max="1986" width="10.5" bestFit="1" customWidth="1"/>
    <col min="1987" max="1987" width="11.875" bestFit="1" customWidth="1"/>
    <col min="1988" max="1988" width="31.625" bestFit="1" customWidth="1"/>
    <col min="1989" max="1989" width="14.375" bestFit="1" customWidth="1"/>
    <col min="1990" max="1990" width="12" bestFit="1" customWidth="1"/>
    <col min="1991" max="1991" width="16.375" bestFit="1" customWidth="1"/>
    <col min="1992" max="1992" width="11.625" bestFit="1" customWidth="1"/>
    <col min="1993" max="1993" width="24.25" bestFit="1" customWidth="1"/>
    <col min="1994" max="1994" width="11.75" bestFit="1" customWidth="1"/>
    <col min="1995" max="1995" width="25.25" bestFit="1" customWidth="1"/>
    <col min="1996" max="1996" width="9.625" bestFit="1" customWidth="1"/>
    <col min="1997" max="1997" width="14.25" bestFit="1" customWidth="1"/>
    <col min="1998" max="1998" width="11.625" bestFit="1" customWidth="1"/>
    <col min="1999" max="1999" width="10.625" bestFit="1" customWidth="1"/>
    <col min="2000" max="2000" width="14.5" bestFit="1" customWidth="1"/>
    <col min="2001" max="2001" width="7.875" bestFit="1" customWidth="1"/>
    <col min="2002" max="2002" width="17.25" bestFit="1" customWidth="1"/>
    <col min="2003" max="2004" width="7.375" bestFit="1" customWidth="1"/>
    <col min="2005" max="2005" width="36" bestFit="1" customWidth="1"/>
    <col min="2006" max="2006" width="10.625" bestFit="1" customWidth="1"/>
    <col min="2007" max="2007" width="16.25" bestFit="1" customWidth="1"/>
    <col min="2008" max="2008" width="25.25" bestFit="1" customWidth="1"/>
    <col min="2009" max="2009" width="9.75" bestFit="1" customWidth="1"/>
    <col min="2010" max="2010" width="24.25" bestFit="1" customWidth="1"/>
    <col min="2011" max="2011" width="13.375" bestFit="1" customWidth="1"/>
    <col min="2012" max="2012" width="15.875" bestFit="1" customWidth="1"/>
    <col min="2013" max="2013" width="12.625" bestFit="1" customWidth="1"/>
    <col min="2014" max="2014" width="10.375" bestFit="1" customWidth="1"/>
    <col min="2015" max="2015" width="11.625" bestFit="1" customWidth="1"/>
    <col min="2016" max="2016" width="17" bestFit="1" customWidth="1"/>
    <col min="2017" max="2017" width="13" bestFit="1" customWidth="1"/>
    <col min="2018" max="2018" width="19" bestFit="1" customWidth="1"/>
    <col min="2019" max="2019" width="22" bestFit="1" customWidth="1"/>
    <col min="2020" max="2020" width="17.125" bestFit="1" customWidth="1"/>
    <col min="2021" max="2021" width="16.375" bestFit="1" customWidth="1"/>
    <col min="2022" max="2022" width="8.125" bestFit="1" customWidth="1"/>
    <col min="2023" max="2023" width="16.25" bestFit="1" customWidth="1"/>
    <col min="2024" max="2024" width="17.25" bestFit="1" customWidth="1"/>
    <col min="2025" max="2025" width="19.75" bestFit="1" customWidth="1"/>
    <col min="2026" max="2026" width="20" bestFit="1" customWidth="1"/>
    <col min="2027" max="2027" width="22.5" bestFit="1" customWidth="1"/>
    <col min="2028" max="2028" width="19" bestFit="1" customWidth="1"/>
    <col min="2029" max="2029" width="11.125" bestFit="1" customWidth="1"/>
    <col min="2030" max="2030" width="13.375" bestFit="1" customWidth="1"/>
    <col min="2031" max="2031" width="10.5" bestFit="1" customWidth="1"/>
    <col min="2032" max="2032" width="12.75" bestFit="1" customWidth="1"/>
    <col min="2033" max="2033" width="27.875" bestFit="1" customWidth="1"/>
    <col min="2034" max="2034" width="30.5" bestFit="1" customWidth="1"/>
    <col min="2035" max="2035" width="26.875" bestFit="1" customWidth="1"/>
    <col min="2036" max="2036" width="16.5" bestFit="1" customWidth="1"/>
    <col min="2037" max="2037" width="26.875" bestFit="1" customWidth="1"/>
    <col min="2038" max="2038" width="20.875" bestFit="1" customWidth="1"/>
    <col min="2039" max="2039" width="20.75" bestFit="1" customWidth="1"/>
    <col min="2040" max="2040" width="16" bestFit="1" customWidth="1"/>
    <col min="2041" max="2041" width="13.5" bestFit="1" customWidth="1"/>
    <col min="2042" max="2042" width="13.875" bestFit="1" customWidth="1"/>
    <col min="2043" max="2043" width="14.25" bestFit="1" customWidth="1"/>
    <col min="2044" max="2044" width="21.375" bestFit="1" customWidth="1"/>
    <col min="2045" max="2045" width="21.5" bestFit="1" customWidth="1"/>
    <col min="2046" max="2046" width="15.875" bestFit="1" customWidth="1"/>
    <col min="2047" max="2047" width="18.5" bestFit="1" customWidth="1"/>
    <col min="2048" max="2048" width="12.375" bestFit="1" customWidth="1"/>
    <col min="2049" max="2049" width="14.875" bestFit="1" customWidth="1"/>
    <col min="2050" max="2050" width="14.125" bestFit="1" customWidth="1"/>
    <col min="2051" max="2051" width="16.5" bestFit="1" customWidth="1"/>
    <col min="2052" max="2052" width="11.125" bestFit="1" customWidth="1"/>
    <col min="2053" max="2053" width="12.25" bestFit="1" customWidth="1"/>
    <col min="2054" max="2054" width="9.75" bestFit="1" customWidth="1"/>
    <col min="2055" max="2055" width="23.375" bestFit="1" customWidth="1"/>
    <col min="2056" max="2056" width="12.375" bestFit="1" customWidth="1"/>
    <col min="2057" max="2057" width="12.625" bestFit="1" customWidth="1"/>
    <col min="2058" max="2058" width="21.25" bestFit="1" customWidth="1"/>
    <col min="2059" max="2059" width="26" bestFit="1" customWidth="1"/>
    <col min="2060" max="2060" width="22.875" bestFit="1" customWidth="1"/>
    <col min="2061" max="2061" width="14.25" bestFit="1" customWidth="1"/>
    <col min="2062" max="2062" width="15.25" bestFit="1" customWidth="1"/>
    <col min="2063" max="2063" width="9" bestFit="1" customWidth="1"/>
    <col min="2064" max="2064" width="22.75" bestFit="1" customWidth="1"/>
    <col min="2065" max="2065" width="7.25" bestFit="1" customWidth="1"/>
    <col min="2066" max="2066" width="19.75" bestFit="1" customWidth="1"/>
    <col min="2067" max="2067" width="9.75" bestFit="1" customWidth="1"/>
    <col min="2068" max="2068" width="19.875" bestFit="1" customWidth="1"/>
    <col min="2069" max="2069" width="16.125" bestFit="1" customWidth="1"/>
    <col min="2070" max="2070" width="10" bestFit="1" customWidth="1"/>
    <col min="2071" max="2071" width="13.75" bestFit="1" customWidth="1"/>
    <col min="2072" max="2072" width="14.75" bestFit="1" customWidth="1"/>
    <col min="2073" max="2073" width="10.625" bestFit="1" customWidth="1"/>
    <col min="2074" max="2074" width="21.5" bestFit="1" customWidth="1"/>
    <col min="2075" max="2075" width="9.75" bestFit="1" customWidth="1"/>
    <col min="2076" max="2076" width="4.625" bestFit="1" customWidth="1"/>
    <col min="2077" max="2077" width="9.25" bestFit="1" customWidth="1"/>
    <col min="2078" max="2078" width="7.875" bestFit="1" customWidth="1"/>
    <col min="2079" max="2079" width="15.25" bestFit="1" customWidth="1"/>
    <col min="2080" max="2080" width="11.625" bestFit="1" customWidth="1"/>
    <col min="2081" max="2081" width="24.625" bestFit="1" customWidth="1"/>
    <col min="2082" max="2082" width="5.875" bestFit="1" customWidth="1"/>
    <col min="2083" max="2083" width="19.5" bestFit="1" customWidth="1"/>
    <col min="2084" max="2084" width="15.625" bestFit="1" customWidth="1"/>
    <col min="2085" max="2085" width="9.625" bestFit="1" customWidth="1"/>
    <col min="2086" max="2086" width="6.5" bestFit="1" customWidth="1"/>
    <col min="2087" max="2087" width="23.25" bestFit="1" customWidth="1"/>
    <col min="2088" max="2088" width="23.75" bestFit="1" customWidth="1"/>
    <col min="2089" max="2089" width="12.625" bestFit="1" customWidth="1"/>
    <col min="2090" max="2090" width="8.5" bestFit="1" customWidth="1"/>
    <col min="2091" max="2091" width="13.25" bestFit="1" customWidth="1"/>
    <col min="2092" max="2092" width="12.75" bestFit="1" customWidth="1"/>
    <col min="2093" max="2093" width="10.125" bestFit="1" customWidth="1"/>
    <col min="2094" max="2094" width="5.75" bestFit="1" customWidth="1"/>
    <col min="2095" max="2095" width="8.625" bestFit="1" customWidth="1"/>
    <col min="2096" max="2096" width="14.625" bestFit="1" customWidth="1"/>
    <col min="2097" max="2097" width="16.625" bestFit="1" customWidth="1"/>
    <col min="2098" max="2098" width="8.875" bestFit="1" customWidth="1"/>
    <col min="2099" max="2099" width="7" bestFit="1" customWidth="1"/>
    <col min="2100" max="2100" width="13.125" bestFit="1" customWidth="1"/>
    <col min="2101" max="2101" width="21.125" bestFit="1" customWidth="1"/>
    <col min="2102" max="2102" width="25.5" bestFit="1" customWidth="1"/>
    <col min="2103" max="2103" width="11.25" bestFit="1" customWidth="1"/>
    <col min="2104" max="2104" width="6.625" bestFit="1" customWidth="1"/>
    <col min="2105" max="2105" width="19.625" bestFit="1" customWidth="1"/>
    <col min="2106" max="2106" width="10.875" bestFit="1" customWidth="1"/>
    <col min="2107" max="2107" width="11.875" bestFit="1" customWidth="1"/>
    <col min="2108" max="2108" width="6.75" bestFit="1" customWidth="1"/>
    <col min="2109" max="2109" width="14.75" bestFit="1" customWidth="1"/>
    <col min="2110" max="2110" width="17.125" bestFit="1" customWidth="1"/>
    <col min="2111" max="2111" width="25.75" bestFit="1" customWidth="1"/>
    <col min="2112" max="2112" width="24.5" bestFit="1" customWidth="1"/>
    <col min="2113" max="2113" width="19.25" bestFit="1" customWidth="1"/>
    <col min="2114" max="2114" width="19.875" bestFit="1" customWidth="1"/>
    <col min="2115" max="2115" width="9.875" bestFit="1" customWidth="1"/>
    <col min="2116" max="2116" width="8.75" bestFit="1" customWidth="1"/>
    <col min="2117" max="2117" width="22.125" bestFit="1" customWidth="1"/>
    <col min="2118" max="2118" width="16.25" bestFit="1" customWidth="1"/>
    <col min="2119" max="2119" width="21.375" bestFit="1" customWidth="1"/>
    <col min="2120" max="2120" width="25.5" bestFit="1" customWidth="1"/>
    <col min="2121" max="2121" width="12.125" bestFit="1" customWidth="1"/>
    <col min="2122" max="2122" width="9.5" bestFit="1" customWidth="1"/>
    <col min="2123" max="2123" width="21" bestFit="1" customWidth="1"/>
    <col min="2124" max="2124" width="20.375" bestFit="1" customWidth="1"/>
    <col min="2125" max="2125" width="13.125" bestFit="1" customWidth="1"/>
    <col min="2126" max="2126" width="20.625" bestFit="1" customWidth="1"/>
    <col min="2127" max="2127" width="33.5" bestFit="1" customWidth="1"/>
    <col min="2128" max="2128" width="21.875" bestFit="1" customWidth="1"/>
    <col min="2129" max="2129" width="13.75" bestFit="1" customWidth="1"/>
    <col min="2130" max="2130" width="18.375" bestFit="1" customWidth="1"/>
    <col min="2131" max="2131" width="9.375" bestFit="1" customWidth="1"/>
    <col min="2132" max="2132" width="16" bestFit="1" customWidth="1"/>
    <col min="2133" max="2133" width="24.75" bestFit="1" customWidth="1"/>
    <col min="2134" max="2134" width="16.75" bestFit="1" customWidth="1"/>
    <col min="2135" max="2135" width="11.125" bestFit="1" customWidth="1"/>
    <col min="2136" max="2136" width="31.375" bestFit="1" customWidth="1"/>
    <col min="2137" max="2137" width="21.625" bestFit="1" customWidth="1"/>
    <col min="2138" max="2138" width="15.5" bestFit="1" customWidth="1"/>
    <col min="2139" max="2139" width="26.75" bestFit="1" customWidth="1"/>
    <col min="2140" max="2140" width="23" bestFit="1" customWidth="1"/>
    <col min="2141" max="2141" width="18" bestFit="1" customWidth="1"/>
    <col min="2142" max="2142" width="10.375" bestFit="1" customWidth="1"/>
    <col min="2143" max="2143" width="8.75" bestFit="1" customWidth="1"/>
    <col min="2144" max="2144" width="26.875" bestFit="1" customWidth="1"/>
    <col min="2145" max="2145" width="14.375" bestFit="1" customWidth="1"/>
    <col min="2146" max="2146" width="16.375" bestFit="1" customWidth="1"/>
    <col min="2147" max="2147" width="18.5" bestFit="1" customWidth="1"/>
    <col min="2148" max="2149" width="30" bestFit="1" customWidth="1"/>
    <col min="2150" max="2150" width="19.375" bestFit="1" customWidth="1"/>
    <col min="2151" max="2151" width="8.875" bestFit="1" customWidth="1"/>
    <col min="2152" max="2152" width="16" bestFit="1" customWidth="1"/>
    <col min="2153" max="2153" width="8.75" bestFit="1" customWidth="1"/>
    <col min="2154" max="2154" width="27.125" bestFit="1" customWidth="1"/>
    <col min="2155" max="2155" width="9.25" bestFit="1" customWidth="1"/>
    <col min="2156" max="2156" width="12.625" bestFit="1" customWidth="1"/>
    <col min="2157" max="2157" width="20.25" bestFit="1" customWidth="1"/>
    <col min="2158" max="2158" width="21" bestFit="1" customWidth="1"/>
    <col min="2159" max="2159" width="10.375" bestFit="1" customWidth="1"/>
    <col min="2160" max="2160" width="12.875" bestFit="1" customWidth="1"/>
    <col min="2161" max="2161" width="25.125" bestFit="1" customWidth="1"/>
    <col min="2162" max="2162" width="12.375" bestFit="1" customWidth="1"/>
    <col min="2163" max="2163" width="13.125" bestFit="1" customWidth="1"/>
    <col min="2164" max="2164" width="23.625" bestFit="1" customWidth="1"/>
    <col min="2165" max="2165" width="19.125" bestFit="1" customWidth="1"/>
    <col min="2166" max="2166" width="15.375" bestFit="1" customWidth="1"/>
    <col min="2167" max="2167" width="23.875" bestFit="1" customWidth="1"/>
    <col min="2168" max="2168" width="16.625" bestFit="1" customWidth="1"/>
    <col min="2169" max="2169" width="23.5" bestFit="1" customWidth="1"/>
    <col min="2170" max="2170" width="12.25" bestFit="1" customWidth="1"/>
    <col min="2171" max="2171" width="18.125" bestFit="1" customWidth="1"/>
    <col min="2172" max="2172" width="24.375" bestFit="1" customWidth="1"/>
    <col min="2173" max="2173" width="22.375" bestFit="1" customWidth="1"/>
    <col min="2174" max="2174" width="13.5" bestFit="1" customWidth="1"/>
    <col min="2175" max="2175" width="11.25" bestFit="1" customWidth="1"/>
    <col min="2176" max="2176" width="17.625" bestFit="1" customWidth="1"/>
    <col min="2177" max="2177" width="10.125" bestFit="1" customWidth="1"/>
    <col min="2178" max="2178" width="27" bestFit="1" customWidth="1"/>
    <col min="2179" max="2179" width="20.875" bestFit="1" customWidth="1"/>
    <col min="2180" max="2180" width="10.75" bestFit="1" customWidth="1"/>
    <col min="2181" max="2181" width="9.125" bestFit="1" customWidth="1"/>
    <col min="2182" max="2182" width="17.5" bestFit="1" customWidth="1"/>
    <col min="2183" max="2183" width="9.75" bestFit="1" customWidth="1"/>
    <col min="2184" max="2184" width="8.25" bestFit="1" customWidth="1"/>
    <col min="2185" max="2185" width="10.375" bestFit="1" customWidth="1"/>
    <col min="2186" max="2186" width="16" bestFit="1" customWidth="1"/>
    <col min="2187" max="2187" width="10.25" bestFit="1" customWidth="1"/>
    <col min="2188" max="2188" width="12" bestFit="1" customWidth="1"/>
    <col min="2189" max="2189" width="38.875" bestFit="1" customWidth="1"/>
    <col min="2190" max="2190" width="28.375" bestFit="1" customWidth="1"/>
    <col min="2191" max="2191" width="26.875" bestFit="1" customWidth="1"/>
    <col min="2192" max="2192" width="29.125" bestFit="1" customWidth="1"/>
    <col min="2193" max="2193" width="36.375" bestFit="1" customWidth="1"/>
    <col min="2194" max="2194" width="29.25" bestFit="1" customWidth="1"/>
    <col min="2195" max="2195" width="27.875" bestFit="1" customWidth="1"/>
    <col min="2196" max="2196" width="12.125" bestFit="1" customWidth="1"/>
    <col min="2197" max="2197" width="32" bestFit="1" customWidth="1"/>
    <col min="2198" max="2198" width="24.125" bestFit="1" customWidth="1"/>
    <col min="2199" max="2199" width="19.75" bestFit="1" customWidth="1"/>
    <col min="2200" max="2200" width="26.125" bestFit="1" customWidth="1"/>
    <col min="2201" max="2201" width="20" bestFit="1" customWidth="1"/>
    <col min="2202" max="2202" width="14" bestFit="1" customWidth="1"/>
    <col min="2203" max="2203" width="32.25" bestFit="1" customWidth="1"/>
    <col min="2204" max="2204" width="14.375" bestFit="1" customWidth="1"/>
    <col min="2205" max="2205" width="17.875" bestFit="1" customWidth="1"/>
    <col min="2206" max="2206" width="13.25" bestFit="1" customWidth="1"/>
    <col min="2207" max="2207" width="19" bestFit="1" customWidth="1"/>
    <col min="2208" max="2208" width="21" bestFit="1" customWidth="1"/>
    <col min="2209" max="2209" width="13.875" bestFit="1" customWidth="1"/>
    <col min="2210" max="2210" width="10.25" bestFit="1" customWidth="1"/>
    <col min="2211" max="2211" width="14" bestFit="1" customWidth="1"/>
    <col min="2212" max="2212" width="9.375" bestFit="1" customWidth="1"/>
    <col min="2213" max="2213" width="12.25" bestFit="1" customWidth="1"/>
    <col min="2214" max="2214" width="29.625" bestFit="1" customWidth="1"/>
    <col min="2215" max="2215" width="19" bestFit="1" customWidth="1"/>
    <col min="2216" max="2216" width="15.375" bestFit="1" customWidth="1"/>
    <col min="2217" max="2217" width="11.125" bestFit="1" customWidth="1"/>
    <col min="2218" max="2218" width="20.875" bestFit="1" customWidth="1"/>
    <col min="2219" max="2219" width="16.125" bestFit="1" customWidth="1"/>
    <col min="2220" max="2220" width="45.5" bestFit="1" customWidth="1"/>
    <col min="2221" max="2221" width="17.125" bestFit="1" customWidth="1"/>
    <col min="2222" max="2222" width="16" bestFit="1" customWidth="1"/>
    <col min="2223" max="2223" width="9.75" bestFit="1" customWidth="1"/>
    <col min="2224" max="2224" width="8.75" bestFit="1" customWidth="1"/>
    <col min="2225" max="2225" width="18.75" bestFit="1" customWidth="1"/>
    <col min="2226" max="2226" width="9.5" bestFit="1" customWidth="1"/>
    <col min="2227" max="2227" width="17.125" bestFit="1" customWidth="1"/>
    <col min="2228" max="2228" width="15.125" bestFit="1" customWidth="1"/>
    <col min="2229" max="2229" width="20.25" bestFit="1" customWidth="1"/>
    <col min="2230" max="2230" width="25.25" bestFit="1" customWidth="1"/>
    <col min="2231" max="2231" width="26.125" bestFit="1" customWidth="1"/>
    <col min="2232" max="2232" width="8.75" bestFit="1" customWidth="1"/>
    <col min="2233" max="2233" width="12.125" bestFit="1" customWidth="1"/>
    <col min="2234" max="2234" width="12.75" bestFit="1" customWidth="1"/>
    <col min="2235" max="2235" width="34.125" bestFit="1" customWidth="1"/>
    <col min="2236" max="2236" width="27.5" bestFit="1" customWidth="1"/>
    <col min="2237" max="2237" width="18.25" bestFit="1" customWidth="1"/>
    <col min="2238" max="2238" width="28.875" bestFit="1" customWidth="1"/>
    <col min="2239" max="2239" width="11.5" bestFit="1" customWidth="1"/>
    <col min="2240" max="2240" width="9.625" bestFit="1" customWidth="1"/>
    <col min="2241" max="2241" width="10.375" bestFit="1" customWidth="1"/>
    <col min="2242" max="2242" width="9.875" bestFit="1" customWidth="1"/>
    <col min="2243" max="2243" width="10.625" bestFit="1" customWidth="1"/>
    <col min="2244" max="2244" width="19.375" bestFit="1" customWidth="1"/>
    <col min="2245" max="2245" width="22.375" bestFit="1" customWidth="1"/>
    <col min="2246" max="2246" width="20.5" bestFit="1" customWidth="1"/>
    <col min="2247" max="2247" width="11.75" bestFit="1" customWidth="1"/>
    <col min="2248" max="2248" width="15.75" bestFit="1" customWidth="1"/>
    <col min="2249" max="2249" width="8.75" bestFit="1" customWidth="1"/>
    <col min="2250" max="2250" width="28" bestFit="1" customWidth="1"/>
    <col min="2251" max="2251" width="24" bestFit="1" customWidth="1"/>
    <col min="2252" max="2252" width="45.375" bestFit="1" customWidth="1"/>
    <col min="2253" max="2253" width="40.75" bestFit="1" customWidth="1"/>
    <col min="2254" max="2254" width="22.5" bestFit="1" customWidth="1"/>
    <col min="2255" max="2255" width="10.75" bestFit="1" customWidth="1"/>
    <col min="2256" max="2256" width="17.5" bestFit="1" customWidth="1"/>
    <col min="2257" max="2257" width="15.75" bestFit="1" customWidth="1"/>
    <col min="2258" max="2258" width="10.25" bestFit="1" customWidth="1"/>
    <col min="2259" max="2259" width="37.375" bestFit="1" customWidth="1"/>
    <col min="2260" max="2260" width="14.125" bestFit="1" customWidth="1"/>
    <col min="2261" max="2261" width="14.375" bestFit="1" customWidth="1"/>
    <col min="2262" max="2262" width="12.25" bestFit="1" customWidth="1"/>
    <col min="2263" max="2263" width="17.125" bestFit="1" customWidth="1"/>
    <col min="2264" max="2264" width="13.25" bestFit="1" customWidth="1"/>
    <col min="2265" max="2265" width="28.5" bestFit="1" customWidth="1"/>
    <col min="2266" max="2266" width="20.75" bestFit="1" customWidth="1"/>
    <col min="2267" max="2267" width="11.25" bestFit="1" customWidth="1"/>
    <col min="2268" max="2268" width="9.375" bestFit="1" customWidth="1"/>
    <col min="2269" max="2269" width="10.875" bestFit="1" customWidth="1"/>
    <col min="2270" max="2270" width="16" bestFit="1" customWidth="1"/>
    <col min="2271" max="2271" width="9.125" bestFit="1" customWidth="1"/>
    <col min="2272" max="2272" width="11.75" bestFit="1" customWidth="1"/>
    <col min="2273" max="2273" width="13.875" bestFit="1" customWidth="1"/>
    <col min="2274" max="2274" width="13.75" bestFit="1" customWidth="1"/>
    <col min="2275" max="2275" width="17.125" bestFit="1" customWidth="1"/>
    <col min="2276" max="2276" width="9.25" bestFit="1" customWidth="1"/>
    <col min="2277" max="2277" width="16.625" bestFit="1" customWidth="1"/>
    <col min="2278" max="2278" width="11.25" bestFit="1" customWidth="1"/>
    <col min="2279" max="2279" width="13" bestFit="1" customWidth="1"/>
    <col min="2280" max="2280" width="24.75" bestFit="1" customWidth="1"/>
    <col min="2281" max="2281" width="17.25" bestFit="1" customWidth="1"/>
    <col min="2282" max="2282" width="19" bestFit="1" customWidth="1"/>
    <col min="2283" max="2283" width="11.125" bestFit="1" customWidth="1"/>
    <col min="2284" max="2284" width="17.875" bestFit="1" customWidth="1"/>
    <col min="2285" max="2285" width="27.375" bestFit="1" customWidth="1"/>
    <col min="2286" max="2286" width="10.25" bestFit="1" customWidth="1"/>
    <col min="2287" max="2287" width="31.625" bestFit="1" customWidth="1"/>
    <col min="2288" max="2288" width="14.875" bestFit="1" customWidth="1"/>
    <col min="2289" max="2289" width="21.25" bestFit="1" customWidth="1"/>
    <col min="2290" max="2290" width="19.25" bestFit="1" customWidth="1"/>
    <col min="2291" max="2291" width="20.125" bestFit="1" customWidth="1"/>
    <col min="2292" max="2292" width="14.5" bestFit="1" customWidth="1"/>
    <col min="2293" max="2293" width="26" bestFit="1" customWidth="1"/>
    <col min="2294" max="2294" width="12.75" bestFit="1" customWidth="1"/>
    <col min="2295" max="2295" width="16.25" bestFit="1" customWidth="1"/>
    <col min="2296" max="2296" width="10.375" bestFit="1" customWidth="1"/>
    <col min="2297" max="2297" width="26.625" bestFit="1" customWidth="1"/>
    <col min="2298" max="2298" width="8.5" bestFit="1" customWidth="1"/>
    <col min="2299" max="2299" width="9.625" bestFit="1" customWidth="1"/>
    <col min="2300" max="2300" width="8.125" bestFit="1" customWidth="1"/>
    <col min="2301" max="2301" width="12.125" bestFit="1" customWidth="1"/>
    <col min="2302" max="2302" width="9.5" bestFit="1" customWidth="1"/>
    <col min="2303" max="2303" width="16" bestFit="1" customWidth="1"/>
    <col min="2304" max="2304" width="17" bestFit="1" customWidth="1"/>
    <col min="2305" max="2305" width="10.875" bestFit="1" customWidth="1"/>
    <col min="2306" max="2306" width="19.875" bestFit="1" customWidth="1"/>
    <col min="2307" max="2307" width="16.125" bestFit="1" customWidth="1"/>
    <col min="2308" max="2308" width="16.375" bestFit="1" customWidth="1"/>
    <col min="2309" max="2309" width="14.75" bestFit="1" customWidth="1"/>
    <col min="2310" max="2310" width="15.5" bestFit="1" customWidth="1"/>
    <col min="2311" max="2311" width="14" bestFit="1" customWidth="1"/>
    <col min="2312" max="2312" width="12.625" bestFit="1" customWidth="1"/>
    <col min="2313" max="2313" width="14.625" bestFit="1" customWidth="1"/>
    <col min="2314" max="2314" width="10.375" bestFit="1" customWidth="1"/>
    <col min="2315" max="2315" width="9.5" bestFit="1" customWidth="1"/>
    <col min="2316" max="2316" width="25.75" bestFit="1" customWidth="1"/>
    <col min="2317" max="2317" width="44.875" bestFit="1" customWidth="1"/>
    <col min="2318" max="2318" width="26.375" bestFit="1" customWidth="1"/>
    <col min="2319" max="2319" width="18" bestFit="1" customWidth="1"/>
    <col min="2320" max="2320" width="13.375" bestFit="1" customWidth="1"/>
    <col min="2321" max="2321" width="12.125" bestFit="1" customWidth="1"/>
    <col min="2322" max="2322" width="14.125" bestFit="1" customWidth="1"/>
    <col min="2323" max="2323" width="8.375" bestFit="1" customWidth="1"/>
    <col min="2324" max="2324" width="12.375" bestFit="1" customWidth="1"/>
    <col min="2325" max="2325" width="9.625" bestFit="1" customWidth="1"/>
    <col min="2326" max="2326" width="33.375" bestFit="1" customWidth="1"/>
    <col min="2327" max="2327" width="6.25" bestFit="1" customWidth="1"/>
    <col min="2328" max="2328" width="12.75" bestFit="1" customWidth="1"/>
    <col min="2329" max="2329" width="28.375" bestFit="1" customWidth="1"/>
    <col min="2330" max="2330" width="20.5" bestFit="1" customWidth="1"/>
    <col min="2331" max="2331" width="16.375" bestFit="1" customWidth="1"/>
    <col min="2332" max="2332" width="27" bestFit="1" customWidth="1"/>
    <col min="2333" max="2333" width="19.125" bestFit="1" customWidth="1"/>
    <col min="2334" max="2334" width="22.625" bestFit="1" customWidth="1"/>
    <col min="2335" max="2335" width="18.5" bestFit="1" customWidth="1"/>
    <col min="2336" max="2336" width="17.125" bestFit="1" customWidth="1"/>
    <col min="2337" max="2337" width="15.625" bestFit="1" customWidth="1"/>
    <col min="2338" max="2338" width="10" bestFit="1" customWidth="1"/>
    <col min="2339" max="2339" width="16.25" bestFit="1" customWidth="1"/>
    <col min="2340" max="2340" width="16.625" bestFit="1" customWidth="1"/>
    <col min="2341" max="2341" width="20" bestFit="1" customWidth="1"/>
    <col min="2342" max="2342" width="8.25" bestFit="1" customWidth="1"/>
    <col min="2343" max="2343" width="10.375" bestFit="1" customWidth="1"/>
    <col min="2344" max="2344" width="15.625" bestFit="1" customWidth="1"/>
    <col min="2345" max="2345" width="16.625" bestFit="1" customWidth="1"/>
    <col min="2346" max="2346" width="9.125" bestFit="1" customWidth="1"/>
    <col min="2347" max="2347" width="21.5" bestFit="1" customWidth="1"/>
    <col min="2348" max="2348" width="17.375" bestFit="1" customWidth="1"/>
    <col min="2349" max="2349" width="28.125" bestFit="1" customWidth="1"/>
    <col min="2350" max="2350" width="35.25" bestFit="1" customWidth="1"/>
    <col min="2351" max="2351" width="26" bestFit="1" customWidth="1"/>
    <col min="2352" max="2352" width="18" bestFit="1" customWidth="1"/>
    <col min="2353" max="2353" width="12.375" bestFit="1" customWidth="1"/>
    <col min="2354" max="2354" width="23.5" bestFit="1" customWidth="1"/>
    <col min="2355" max="2355" width="11.5" bestFit="1" customWidth="1"/>
    <col min="2356" max="2356" width="25.25" bestFit="1" customWidth="1"/>
    <col min="2357" max="2357" width="20.75" bestFit="1" customWidth="1"/>
    <col min="2358" max="2358" width="13.75" bestFit="1" customWidth="1"/>
    <col min="2359" max="2359" width="15.875" bestFit="1" customWidth="1"/>
    <col min="2360" max="2360" width="18.5" bestFit="1" customWidth="1"/>
    <col min="2361" max="2361" width="11" bestFit="1" customWidth="1"/>
    <col min="2362" max="2362" width="20.875" bestFit="1" customWidth="1"/>
    <col min="2363" max="2363" width="8"/>
    <col min="2364" max="2364" width="28.25" bestFit="1" customWidth="1"/>
    <col min="2365" max="2365" width="14" bestFit="1" customWidth="1"/>
    <col min="2366" max="2366" width="13.125" bestFit="1" customWidth="1"/>
    <col min="2367" max="2367" width="11.5" bestFit="1" customWidth="1"/>
    <col min="2368" max="2368" width="7" bestFit="1" customWidth="1"/>
    <col min="2369" max="2369" width="18.25" bestFit="1" customWidth="1"/>
    <col min="2370" max="2370" width="11.5" bestFit="1" customWidth="1"/>
    <col min="2371" max="2371" width="13.375" bestFit="1" customWidth="1"/>
    <col min="2372" max="2372" width="17.875" bestFit="1" customWidth="1"/>
    <col min="2373" max="2373" width="24.5" bestFit="1" customWidth="1"/>
    <col min="2374" max="2374" width="12.625" bestFit="1" customWidth="1"/>
    <col min="2375" max="2375" width="12.25" bestFit="1" customWidth="1"/>
    <col min="2376" max="2376" width="13" bestFit="1" customWidth="1"/>
    <col min="2377" max="2377" width="20.75" bestFit="1" customWidth="1"/>
    <col min="2378" max="2378" width="18.875" bestFit="1" customWidth="1"/>
    <col min="2379" max="2379" width="28.125" bestFit="1" customWidth="1"/>
    <col min="2380" max="2380" width="12.75" bestFit="1" customWidth="1"/>
    <col min="2381" max="2381" width="16.125" bestFit="1" customWidth="1"/>
    <col min="2382" max="2382" width="24.125" bestFit="1" customWidth="1"/>
    <col min="2383" max="2383" width="13.375" bestFit="1" customWidth="1"/>
    <col min="2384" max="2384" width="11.875" bestFit="1" customWidth="1"/>
    <col min="2385" max="2385" width="19.25" bestFit="1" customWidth="1"/>
    <col min="2386" max="2386" width="9.875" bestFit="1" customWidth="1"/>
    <col min="2387" max="2387" width="6.875" bestFit="1" customWidth="1"/>
    <col min="2388" max="2388" width="37.875" bestFit="1" customWidth="1"/>
    <col min="2389" max="2389" width="17.75" bestFit="1" customWidth="1"/>
    <col min="2390" max="2390" width="12.5" bestFit="1" customWidth="1"/>
    <col min="2391" max="2391" width="38.625" bestFit="1" customWidth="1"/>
    <col min="2392" max="2392" width="28.75" bestFit="1" customWidth="1"/>
    <col min="2393" max="2393" width="20.25" bestFit="1" customWidth="1"/>
    <col min="2394" max="2394" width="24.625" bestFit="1" customWidth="1"/>
    <col min="2395" max="2395" width="18.5" bestFit="1" customWidth="1"/>
    <col min="2396" max="2396" width="7.75" bestFit="1" customWidth="1"/>
    <col min="2397" max="2397" width="15.125" bestFit="1" customWidth="1"/>
    <col min="2398" max="2398" width="7.125" bestFit="1" customWidth="1"/>
    <col min="2399" max="2399" width="10.875" bestFit="1" customWidth="1"/>
    <col min="2400" max="2400" width="19.75" bestFit="1" customWidth="1"/>
    <col min="2401" max="2401" width="13.5" bestFit="1" customWidth="1"/>
    <col min="2402" max="2402" width="22.125" bestFit="1" customWidth="1"/>
    <col min="2403" max="2403" width="30" bestFit="1" customWidth="1"/>
    <col min="2404" max="2404" width="10" bestFit="1" customWidth="1"/>
    <col min="2405" max="2405" width="13.375" bestFit="1" customWidth="1"/>
    <col min="2406" max="2406" width="24.25" bestFit="1" customWidth="1"/>
    <col min="2407" max="2407" width="24.875" bestFit="1" customWidth="1"/>
    <col min="2408" max="2408" width="21.125" bestFit="1" customWidth="1"/>
    <col min="2409" max="2409" width="34" bestFit="1" customWidth="1"/>
    <col min="2410" max="2410" width="25" bestFit="1" customWidth="1"/>
    <col min="2411" max="2411" width="10.875" bestFit="1" customWidth="1"/>
    <col min="2412" max="2412" width="13.875" bestFit="1" customWidth="1"/>
    <col min="2413" max="2413" width="8.75" bestFit="1" customWidth="1"/>
    <col min="2414" max="2414" width="19.875" bestFit="1" customWidth="1"/>
    <col min="2415" max="2415" width="12.5" bestFit="1" customWidth="1"/>
    <col min="2416" max="2416" width="14.875" bestFit="1" customWidth="1"/>
    <col min="2417" max="2417" width="11.625" bestFit="1" customWidth="1"/>
    <col min="2418" max="2418" width="11.5" bestFit="1" customWidth="1"/>
    <col min="2419" max="2419" width="22" bestFit="1" customWidth="1"/>
    <col min="2420" max="2420" width="29.75" bestFit="1" customWidth="1"/>
    <col min="2421" max="2421" width="17.5" bestFit="1" customWidth="1"/>
    <col min="2422" max="2422" width="18" bestFit="1" customWidth="1"/>
    <col min="2423" max="2423" width="18.5" bestFit="1" customWidth="1"/>
    <col min="2424" max="2424" width="24.625" bestFit="1" customWidth="1"/>
    <col min="2425" max="2425" width="10.25" bestFit="1" customWidth="1"/>
    <col min="2426" max="2426" width="12.375" bestFit="1" customWidth="1"/>
    <col min="2427" max="2427" width="17.875" bestFit="1" customWidth="1"/>
    <col min="2428" max="2428" width="20.75" bestFit="1" customWidth="1"/>
    <col min="2429" max="2429" width="12.625" bestFit="1" customWidth="1"/>
    <col min="2430" max="2430" width="8"/>
    <col min="2431" max="2431" width="27.75" bestFit="1" customWidth="1"/>
    <col min="2432" max="2432" width="21.125" bestFit="1" customWidth="1"/>
    <col min="2433" max="2433" width="21" bestFit="1" customWidth="1"/>
    <col min="2434" max="2434" width="13.875" bestFit="1" customWidth="1"/>
    <col min="2435" max="2435" width="6.875" bestFit="1" customWidth="1"/>
    <col min="2436" max="2436" width="18.75" bestFit="1" customWidth="1"/>
    <col min="2437" max="2437" width="21.375" bestFit="1" customWidth="1"/>
    <col min="2438" max="2438" width="10.5" bestFit="1" customWidth="1"/>
    <col min="2439" max="2439" width="9.125" bestFit="1" customWidth="1"/>
    <col min="2440" max="2440" width="28.75" bestFit="1" customWidth="1"/>
    <col min="2441" max="2441" width="20.75" bestFit="1" customWidth="1"/>
    <col min="2442" max="2442" width="10.75" bestFit="1" customWidth="1"/>
    <col min="2443" max="2443" width="27.625" bestFit="1" customWidth="1"/>
    <col min="2444" max="2444" width="19.5" bestFit="1" customWidth="1"/>
    <col min="2445" max="2445" width="28.25" bestFit="1" customWidth="1"/>
    <col min="2446" max="2446" width="33.25" bestFit="1" customWidth="1"/>
    <col min="2447" max="2447" width="14.5" bestFit="1" customWidth="1"/>
    <col min="2448" max="2448" width="13.25" bestFit="1" customWidth="1"/>
    <col min="2449" max="2449" width="19.625" bestFit="1" customWidth="1"/>
    <col min="2450" max="2450" width="10.625" bestFit="1" customWidth="1"/>
    <col min="2451" max="2451" width="22.125" bestFit="1" customWidth="1"/>
    <col min="2452" max="2452" width="14.25" bestFit="1" customWidth="1"/>
    <col min="2453" max="2453" width="29.375" bestFit="1" customWidth="1"/>
    <col min="2454" max="2454" width="6.875" bestFit="1" customWidth="1"/>
    <col min="2455" max="2455" width="13.875" bestFit="1" customWidth="1"/>
    <col min="2456" max="2456" width="10.5" bestFit="1" customWidth="1"/>
    <col min="2457" max="2457" width="15.75" bestFit="1" customWidth="1"/>
    <col min="2458" max="2458" width="25.25" bestFit="1" customWidth="1"/>
    <col min="2459" max="2459" width="19" bestFit="1" customWidth="1"/>
    <col min="2460" max="2460" width="26.375" bestFit="1" customWidth="1"/>
    <col min="2461" max="2461" width="16.375" bestFit="1" customWidth="1"/>
    <col min="2462" max="2462" width="10.375" bestFit="1" customWidth="1"/>
    <col min="2463" max="2463" width="8.875" bestFit="1" customWidth="1"/>
    <col min="2464" max="2464" width="27" bestFit="1" customWidth="1"/>
    <col min="2465" max="2465" width="14.75" bestFit="1" customWidth="1"/>
    <col min="2466" max="2466" width="30.25" bestFit="1" customWidth="1"/>
    <col min="2467" max="2467" width="21.875" bestFit="1" customWidth="1"/>
    <col min="2468" max="2468" width="31.625" bestFit="1" customWidth="1"/>
    <col min="2469" max="2469" width="17.375" bestFit="1" customWidth="1"/>
    <col min="2470" max="2470" width="9.125" bestFit="1" customWidth="1"/>
    <col min="2471" max="2471" width="6.75" bestFit="1" customWidth="1"/>
    <col min="2472" max="2472" width="14.125" bestFit="1" customWidth="1"/>
    <col min="2473" max="2473" width="12.375" bestFit="1" customWidth="1"/>
    <col min="2474" max="2474" width="16.875" bestFit="1" customWidth="1"/>
    <col min="2475" max="2475" width="19.125" bestFit="1" customWidth="1"/>
    <col min="2476" max="2476" width="20.75" bestFit="1" customWidth="1"/>
    <col min="2477" max="2477" width="26.75" bestFit="1" customWidth="1"/>
    <col min="2478" max="2478" width="9.625" bestFit="1" customWidth="1"/>
    <col min="2479" max="2479" width="6.75" bestFit="1" customWidth="1"/>
    <col min="2480" max="2480" width="10.5" bestFit="1" customWidth="1"/>
    <col min="2481" max="2481" width="12.25" bestFit="1" customWidth="1"/>
    <col min="2482" max="2482" width="14.5" bestFit="1" customWidth="1"/>
    <col min="2483" max="2483" width="18.5" bestFit="1" customWidth="1"/>
    <col min="2484" max="2484" width="19.625" bestFit="1" customWidth="1"/>
    <col min="2485" max="2485" width="14.125" bestFit="1" customWidth="1"/>
    <col min="2486" max="2486" width="16.125" bestFit="1" customWidth="1"/>
    <col min="2487" max="2487" width="13.75" bestFit="1" customWidth="1"/>
    <col min="2488" max="2488" width="15.75" bestFit="1" customWidth="1"/>
    <col min="2489" max="2489" width="17.125" bestFit="1" customWidth="1"/>
    <col min="2490" max="2490" width="19.25" bestFit="1" customWidth="1"/>
    <col min="2491" max="2491" width="19" bestFit="1" customWidth="1"/>
    <col min="2492" max="2492" width="12.125" bestFit="1" customWidth="1"/>
    <col min="2493" max="2493" width="15.625" bestFit="1" customWidth="1"/>
    <col min="2494" max="2494" width="40.125" bestFit="1" customWidth="1"/>
    <col min="2495" max="2495" width="19.75" bestFit="1" customWidth="1"/>
    <col min="2496" max="2496" width="8.875" bestFit="1" customWidth="1"/>
    <col min="2497" max="2497" width="22.125" bestFit="1" customWidth="1"/>
    <col min="2498" max="2498" width="29.625" bestFit="1" customWidth="1"/>
    <col min="2499" max="2499" width="17.5" bestFit="1" customWidth="1"/>
    <col min="2500" max="2500" width="24.25" bestFit="1" customWidth="1"/>
    <col min="2501" max="2501" width="10.625" bestFit="1" customWidth="1"/>
    <col min="2502" max="2502" width="14.75" bestFit="1" customWidth="1"/>
    <col min="2503" max="2503" width="25.5" bestFit="1" customWidth="1"/>
    <col min="2504" max="2504" width="12.375" bestFit="1" customWidth="1"/>
    <col min="2505" max="2505" width="11.25" bestFit="1" customWidth="1"/>
    <col min="2506" max="2506" width="7.75" bestFit="1" customWidth="1"/>
    <col min="2507" max="2507" width="13" bestFit="1" customWidth="1"/>
    <col min="2508" max="2508" width="18.125" bestFit="1" customWidth="1"/>
    <col min="2509" max="2509" width="6.875" bestFit="1" customWidth="1"/>
    <col min="2510" max="2510" width="20.5" bestFit="1" customWidth="1"/>
    <col min="2511" max="2511" width="14.875" bestFit="1" customWidth="1"/>
    <col min="2512" max="2512" width="28.125" bestFit="1" customWidth="1"/>
    <col min="2513" max="2513" width="17.75" bestFit="1" customWidth="1"/>
    <col min="2514" max="2514" width="10.5" bestFit="1" customWidth="1"/>
    <col min="2515" max="2515" width="8.5" bestFit="1" customWidth="1"/>
    <col min="2516" max="2516" width="16.125" bestFit="1" customWidth="1"/>
    <col min="2517" max="2517" width="29.25" bestFit="1" customWidth="1"/>
    <col min="2518" max="2518" width="11.875" bestFit="1" customWidth="1"/>
    <col min="2519" max="2519" width="13.375" bestFit="1" customWidth="1"/>
    <col min="2520" max="2520" width="11.625" bestFit="1" customWidth="1"/>
    <col min="2521" max="2521" width="29.875" bestFit="1" customWidth="1"/>
    <col min="2522" max="2522" width="23" bestFit="1" customWidth="1"/>
    <col min="2523" max="2523" width="17.125" bestFit="1" customWidth="1"/>
    <col min="2524" max="2524" width="13.875" bestFit="1" customWidth="1"/>
    <col min="2525" max="2525" width="20.25" bestFit="1" customWidth="1"/>
    <col min="2526" max="2526" width="16.5" bestFit="1" customWidth="1"/>
    <col min="2527" max="2527" width="21" bestFit="1" customWidth="1"/>
    <col min="2528" max="2528" width="16.625" bestFit="1" customWidth="1"/>
    <col min="2529" max="2529" width="13" bestFit="1" customWidth="1"/>
    <col min="2530" max="2530" width="12.125" bestFit="1" customWidth="1"/>
    <col min="2531" max="2531" width="33.25" bestFit="1" customWidth="1"/>
    <col min="2532" max="2532" width="15.125" bestFit="1" customWidth="1"/>
    <col min="2533" max="2533" width="25.125" bestFit="1" customWidth="1"/>
    <col min="2534" max="2534" width="29.625" bestFit="1" customWidth="1"/>
    <col min="2535" max="2535" width="11.75" bestFit="1" customWidth="1"/>
    <col min="2536" max="2536" width="27.25" bestFit="1" customWidth="1"/>
    <col min="2537" max="2537" width="29.125" bestFit="1" customWidth="1"/>
    <col min="2538" max="2538" width="12.125" bestFit="1" customWidth="1"/>
    <col min="2539" max="2539" width="8.5" bestFit="1" customWidth="1"/>
    <col min="2540" max="2540" width="18.5" bestFit="1" customWidth="1"/>
    <col min="2541" max="2541" width="23.125" bestFit="1" customWidth="1"/>
    <col min="2542" max="2542" width="11.875" bestFit="1" customWidth="1"/>
    <col min="2543" max="2543" width="28.5" bestFit="1" customWidth="1"/>
    <col min="2544" max="2544" width="12" bestFit="1" customWidth="1"/>
    <col min="2545" max="2545" width="20.375" bestFit="1" customWidth="1"/>
    <col min="2546" max="2546" width="21.375" bestFit="1" customWidth="1"/>
    <col min="2547" max="2547" width="15.875" bestFit="1" customWidth="1"/>
    <col min="2548" max="2548" width="15.25" bestFit="1" customWidth="1"/>
    <col min="2549" max="2549" width="13.125" bestFit="1" customWidth="1"/>
    <col min="2550" max="2550" width="15.75" bestFit="1" customWidth="1"/>
    <col min="2551" max="2551" width="13.25" bestFit="1" customWidth="1"/>
    <col min="2552" max="2552" width="10" bestFit="1" customWidth="1"/>
    <col min="2553" max="2553" width="16.5" bestFit="1" customWidth="1"/>
    <col min="2554" max="2554" width="30" bestFit="1" customWidth="1"/>
    <col min="2555" max="2555" width="27.25" bestFit="1" customWidth="1"/>
    <col min="2556" max="2556" width="14.25" bestFit="1" customWidth="1"/>
    <col min="2557" max="2557" width="22" bestFit="1" customWidth="1"/>
    <col min="2558" max="2558" width="22.125" bestFit="1" customWidth="1"/>
    <col min="2559" max="2559" width="12.625" bestFit="1" customWidth="1"/>
    <col min="2560" max="2560" width="28.125" bestFit="1" customWidth="1"/>
    <col min="2561" max="2561" width="16.25" bestFit="1" customWidth="1"/>
    <col min="2562" max="2562" width="10.625" bestFit="1" customWidth="1"/>
    <col min="2563" max="2563" width="11.75" bestFit="1" customWidth="1"/>
    <col min="2564" max="2564" width="17.125" bestFit="1" customWidth="1"/>
    <col min="2565" max="2565" width="33.375" bestFit="1" customWidth="1"/>
    <col min="2566" max="2566" width="13.75" bestFit="1" customWidth="1"/>
    <col min="2567" max="2567" width="12" bestFit="1" customWidth="1"/>
    <col min="2568" max="2568" width="21.75" bestFit="1" customWidth="1"/>
    <col min="2569" max="2569" width="21.375" bestFit="1" customWidth="1"/>
    <col min="2570" max="2570" width="12.625" bestFit="1" customWidth="1"/>
    <col min="2571" max="2571" width="10.875" bestFit="1" customWidth="1"/>
    <col min="2572" max="2572" width="10.625" bestFit="1" customWidth="1"/>
    <col min="2573" max="2573" width="11.125" bestFit="1" customWidth="1"/>
    <col min="2574" max="2574" width="15.75" bestFit="1" customWidth="1"/>
    <col min="2575" max="2575" width="9.25" bestFit="1" customWidth="1"/>
    <col min="2576" max="2576" width="13.25" bestFit="1" customWidth="1"/>
    <col min="2577" max="2577" width="6.25" bestFit="1" customWidth="1"/>
    <col min="2578" max="2578" width="26" bestFit="1" customWidth="1"/>
    <col min="2579" max="2579" width="15.625" bestFit="1" customWidth="1"/>
    <col min="2580" max="2580" width="23.25" bestFit="1" customWidth="1"/>
    <col min="2581" max="2581" width="24.75" bestFit="1" customWidth="1"/>
    <col min="2582" max="2582" width="14.25" bestFit="1" customWidth="1"/>
    <col min="2583" max="2583" width="13.125" bestFit="1" customWidth="1"/>
    <col min="2584" max="2584" width="14.25" bestFit="1" customWidth="1"/>
    <col min="2585" max="2585" width="23" bestFit="1" customWidth="1"/>
    <col min="2586" max="2586" width="23.75" bestFit="1" customWidth="1"/>
    <col min="2587" max="2587" width="30" bestFit="1" customWidth="1"/>
    <col min="2588" max="2588" width="20" bestFit="1" customWidth="1"/>
    <col min="2589" max="2589" width="13.75" bestFit="1" customWidth="1"/>
    <col min="2590" max="2590" width="20.875" bestFit="1" customWidth="1"/>
    <col min="2591" max="2591" width="12.375" bestFit="1" customWidth="1"/>
    <col min="2592" max="2592" width="16.875" bestFit="1" customWidth="1"/>
    <col min="2593" max="2593" width="14.125" bestFit="1" customWidth="1"/>
    <col min="2594" max="2594" width="33.625" bestFit="1" customWidth="1"/>
    <col min="2595" max="2595" width="7" bestFit="1" customWidth="1"/>
    <col min="2596" max="2597" width="7.25" bestFit="1" customWidth="1"/>
    <col min="2598" max="2598" width="19.375" bestFit="1" customWidth="1"/>
    <col min="2599" max="2599" width="7.125" bestFit="1" customWidth="1"/>
    <col min="2600" max="2600" width="28.125" bestFit="1" customWidth="1"/>
    <col min="2601" max="2601" width="10.25" bestFit="1" customWidth="1"/>
    <col min="2602" max="2603" width="12.75" bestFit="1" customWidth="1"/>
    <col min="2604" max="2604" width="14.125" bestFit="1" customWidth="1"/>
    <col min="2605" max="2605" width="11.125" bestFit="1" customWidth="1"/>
    <col min="2606" max="2606" width="22.75" bestFit="1" customWidth="1"/>
    <col min="2607" max="2607" width="16" bestFit="1" customWidth="1"/>
    <col min="2608" max="2608" width="21.75" bestFit="1" customWidth="1"/>
    <col min="2609" max="2609" width="16.75" bestFit="1" customWidth="1"/>
    <col min="2610" max="2610" width="14.375" bestFit="1" customWidth="1"/>
    <col min="2611" max="2611" width="21.375" bestFit="1" customWidth="1"/>
    <col min="2612" max="2612" width="20.375" bestFit="1" customWidth="1"/>
    <col min="2613" max="2613" width="13.125" bestFit="1" customWidth="1"/>
    <col min="2614" max="2614" width="14.875" bestFit="1" customWidth="1"/>
    <col min="2615" max="2615" width="13.25" bestFit="1" customWidth="1"/>
    <col min="2616" max="2616" width="18.25" bestFit="1" customWidth="1"/>
    <col min="2617" max="2617" width="11.625" bestFit="1" customWidth="1"/>
    <col min="2618" max="2618" width="19" bestFit="1" customWidth="1"/>
    <col min="2619" max="2619" width="14.375" bestFit="1" customWidth="1"/>
    <col min="2620" max="2620" width="17.875" bestFit="1" customWidth="1"/>
    <col min="2621" max="2621" width="15.125" bestFit="1" customWidth="1"/>
    <col min="2622" max="2622" width="22.875" bestFit="1" customWidth="1"/>
    <col min="2623" max="2623" width="10.25" bestFit="1" customWidth="1"/>
    <col min="2624" max="2624" width="12.125" bestFit="1" customWidth="1"/>
    <col min="2625" max="2625" width="18.375" bestFit="1" customWidth="1"/>
    <col min="2626" max="2626" width="10.5" bestFit="1" customWidth="1"/>
    <col min="2627" max="2627" width="16.375" bestFit="1" customWidth="1"/>
    <col min="2628" max="2628" width="18.375" bestFit="1" customWidth="1"/>
    <col min="2629" max="2629" width="13.25" bestFit="1" customWidth="1"/>
    <col min="2630" max="2630" width="13.75" bestFit="1" customWidth="1"/>
    <col min="2631" max="2631" width="17.25" bestFit="1" customWidth="1"/>
    <col min="2632" max="2632" width="18.375" bestFit="1" customWidth="1"/>
    <col min="2633" max="2633" width="16.75" bestFit="1" customWidth="1"/>
    <col min="2634" max="2634" width="12.5" bestFit="1" customWidth="1"/>
    <col min="2635" max="2635" width="11.125" bestFit="1" customWidth="1"/>
    <col min="2636" max="2636" width="7.875" bestFit="1" customWidth="1"/>
    <col min="2637" max="2637" width="7.25" bestFit="1" customWidth="1"/>
    <col min="2638" max="2638" width="10.5" bestFit="1" customWidth="1"/>
    <col min="2639" max="2639" width="28.25" bestFit="1" customWidth="1"/>
    <col min="2640" max="2640" width="25.5" bestFit="1" customWidth="1"/>
    <col min="2641" max="2641" width="13.25" bestFit="1" customWidth="1"/>
    <col min="2642" max="2642" width="7.625" bestFit="1" customWidth="1"/>
    <col min="2643" max="2643" width="22.875" bestFit="1" customWidth="1"/>
    <col min="2644" max="2644" width="43.125" bestFit="1" customWidth="1"/>
    <col min="2645" max="2645" width="20.75" bestFit="1" customWidth="1"/>
    <col min="2646" max="2646" width="25.75" bestFit="1" customWidth="1"/>
    <col min="2647" max="2647" width="26.625" bestFit="1" customWidth="1"/>
    <col min="2648" max="2648" width="19.75" bestFit="1" customWidth="1"/>
    <col min="2649" max="2649" width="27.375" bestFit="1" customWidth="1"/>
    <col min="2650" max="2650" width="16.75" bestFit="1" customWidth="1"/>
    <col min="2651" max="2651" width="15.75" bestFit="1" customWidth="1"/>
    <col min="2652" max="2652" width="27.5" bestFit="1" customWidth="1"/>
    <col min="2653" max="2653" width="10.375" bestFit="1" customWidth="1"/>
    <col min="2654" max="2654" width="14.125" bestFit="1" customWidth="1"/>
    <col min="2655" max="2655" width="24" bestFit="1" customWidth="1"/>
    <col min="2656" max="2656" width="39.25" bestFit="1" customWidth="1"/>
    <col min="2657" max="2657" width="14.875" bestFit="1" customWidth="1"/>
    <col min="2658" max="2658" width="13.5" bestFit="1" customWidth="1"/>
    <col min="2659" max="2659" width="19.375" bestFit="1" customWidth="1"/>
    <col min="2660" max="2660" width="23.5" bestFit="1" customWidth="1"/>
    <col min="2661" max="2661" width="14" bestFit="1" customWidth="1"/>
    <col min="2662" max="2662" width="15.375" bestFit="1" customWidth="1"/>
    <col min="2663" max="2663" width="19.875" bestFit="1" customWidth="1"/>
    <col min="2664" max="2664" width="14.375" bestFit="1" customWidth="1"/>
    <col min="2665" max="2665" width="14.875" bestFit="1" customWidth="1"/>
    <col min="2666" max="2666" width="8.5" bestFit="1" customWidth="1"/>
    <col min="2667" max="2667" width="14.5" bestFit="1" customWidth="1"/>
    <col min="2668" max="2668" width="16.5" bestFit="1" customWidth="1"/>
    <col min="2669" max="2669" width="17" bestFit="1" customWidth="1"/>
    <col min="2670" max="2670" width="14" bestFit="1" customWidth="1"/>
    <col min="2671" max="2671" width="23.5" bestFit="1" customWidth="1"/>
    <col min="2672" max="2672" width="12.5" bestFit="1" customWidth="1"/>
    <col min="2673" max="2673" width="12.75" bestFit="1" customWidth="1"/>
    <col min="2674" max="2674" width="17" bestFit="1" customWidth="1"/>
    <col min="2675" max="2675" width="9" bestFit="1" customWidth="1"/>
    <col min="2676" max="2676" width="8.625" bestFit="1" customWidth="1"/>
    <col min="2677" max="2677" width="7.5" bestFit="1" customWidth="1"/>
    <col min="2678" max="2678" width="10.25" bestFit="1" customWidth="1"/>
    <col min="2679" max="2679" width="30.25" bestFit="1" customWidth="1"/>
    <col min="2680" max="2680" width="31.375" bestFit="1" customWidth="1"/>
    <col min="2681" max="2681" width="31.625" bestFit="1" customWidth="1"/>
    <col min="2682" max="2682" width="17.75" bestFit="1" customWidth="1"/>
    <col min="2683" max="2683" width="16.75" bestFit="1" customWidth="1"/>
    <col min="2684" max="2684" width="16.625" bestFit="1" customWidth="1"/>
    <col min="2685" max="2685" width="27" bestFit="1" customWidth="1"/>
    <col min="2686" max="2686" width="20" bestFit="1" customWidth="1"/>
    <col min="2687" max="2687" width="26.75" bestFit="1" customWidth="1"/>
    <col min="2688" max="2688" width="10.75" bestFit="1" customWidth="1"/>
    <col min="2689" max="2689" width="14.25" bestFit="1" customWidth="1"/>
    <col min="2690" max="2690" width="19.5" bestFit="1" customWidth="1"/>
    <col min="2691" max="2691" width="20.75" bestFit="1" customWidth="1"/>
    <col min="2692" max="2692" width="7.875" bestFit="1" customWidth="1"/>
    <col min="2693" max="2693" width="13.375" bestFit="1" customWidth="1"/>
    <col min="2694" max="2694" width="8.75" bestFit="1" customWidth="1"/>
    <col min="2695" max="2695" width="10.875" bestFit="1" customWidth="1"/>
    <col min="2696" max="2696" width="9" bestFit="1" customWidth="1"/>
    <col min="2697" max="2697" width="13.125" bestFit="1" customWidth="1"/>
    <col min="2698" max="2698" width="24.75" bestFit="1" customWidth="1"/>
    <col min="2699" max="2699" width="12.75" bestFit="1" customWidth="1"/>
    <col min="2700" max="2700" width="15.25" bestFit="1" customWidth="1"/>
    <col min="2701" max="2701" width="17.25" bestFit="1" customWidth="1"/>
    <col min="2702" max="2702" width="16.625" bestFit="1" customWidth="1"/>
    <col min="2703" max="2703" width="16.25" bestFit="1" customWidth="1"/>
    <col min="2704" max="2704" width="36.125" bestFit="1" customWidth="1"/>
    <col min="2705" max="2705" width="28" bestFit="1" customWidth="1"/>
    <col min="2706" max="2706" width="9" bestFit="1" customWidth="1"/>
    <col min="2707" max="2707" width="10.25" bestFit="1" customWidth="1"/>
    <col min="2708" max="2708" width="24.875" bestFit="1" customWidth="1"/>
    <col min="2709" max="2709" width="14.25" bestFit="1" customWidth="1"/>
    <col min="2710" max="2710" width="15.5" bestFit="1" customWidth="1"/>
    <col min="2711" max="2711" width="34.625" bestFit="1" customWidth="1"/>
    <col min="2712" max="2712" width="20.625" bestFit="1" customWidth="1"/>
    <col min="2713" max="2713" width="21.75" bestFit="1" customWidth="1"/>
    <col min="2714" max="2714" width="15.875" bestFit="1" customWidth="1"/>
    <col min="2715" max="2715" width="10.125" bestFit="1" customWidth="1"/>
    <col min="2716" max="2716" width="13.375" bestFit="1" customWidth="1"/>
    <col min="2717" max="2717" width="15.375" bestFit="1" customWidth="1"/>
    <col min="2718" max="2718" width="20.75" bestFit="1" customWidth="1"/>
    <col min="2719" max="2719" width="20.125" bestFit="1" customWidth="1"/>
    <col min="2720" max="2720" width="8.875" bestFit="1" customWidth="1"/>
    <col min="2721" max="2721" width="15.75" bestFit="1" customWidth="1"/>
    <col min="2722" max="2722" width="15.375" bestFit="1" customWidth="1"/>
    <col min="2723" max="2723" width="22.75" bestFit="1" customWidth="1"/>
    <col min="2724" max="2724" width="26.25" bestFit="1" customWidth="1"/>
    <col min="2725" max="2725" width="13.875" bestFit="1" customWidth="1"/>
    <col min="2726" max="2726" width="11" bestFit="1" customWidth="1"/>
    <col min="2727" max="2727" width="10.5" bestFit="1" customWidth="1"/>
    <col min="2728" max="2728" width="25.25" bestFit="1" customWidth="1"/>
    <col min="2729" max="2729" width="18.875" bestFit="1" customWidth="1"/>
    <col min="2730" max="2730" width="11.875" bestFit="1" customWidth="1"/>
    <col min="2731" max="2731" width="24.75" bestFit="1" customWidth="1"/>
    <col min="2732" max="2732" width="21.75" bestFit="1" customWidth="1"/>
    <col min="2733" max="2733" width="34.625" bestFit="1" customWidth="1"/>
    <col min="2734" max="2734" width="16.375" bestFit="1" customWidth="1"/>
    <col min="2735" max="2735" width="19" bestFit="1" customWidth="1"/>
    <col min="2736" max="2736" width="10.25" bestFit="1" customWidth="1"/>
    <col min="2737" max="2737" width="13.375" bestFit="1" customWidth="1"/>
    <col min="2738" max="2738" width="19" bestFit="1" customWidth="1"/>
    <col min="2739" max="2739" width="5.875" bestFit="1" customWidth="1"/>
    <col min="2740" max="2740" width="22.875" bestFit="1" customWidth="1"/>
    <col min="2741" max="2741" width="28.375" bestFit="1" customWidth="1"/>
    <col min="2742" max="2742" width="13.625" bestFit="1" customWidth="1"/>
    <col min="2743" max="2743" width="19.5" bestFit="1" customWidth="1"/>
    <col min="2744" max="2744" width="18.125" bestFit="1" customWidth="1"/>
    <col min="2745" max="2745" width="14.625" bestFit="1" customWidth="1"/>
    <col min="2746" max="2746" width="11.75" bestFit="1" customWidth="1"/>
    <col min="2747" max="2747" width="8.75" bestFit="1" customWidth="1"/>
    <col min="2748" max="2748" width="9.75" bestFit="1" customWidth="1"/>
    <col min="2749" max="2749" width="9.875" bestFit="1" customWidth="1"/>
    <col min="2750" max="2750" width="18.375" bestFit="1" customWidth="1"/>
    <col min="2751" max="2751" width="13.875" bestFit="1" customWidth="1"/>
    <col min="2752" max="2752" width="14.75" bestFit="1" customWidth="1"/>
    <col min="2753" max="2753" width="28.125" bestFit="1" customWidth="1"/>
    <col min="2754" max="2754" width="16.125" bestFit="1" customWidth="1"/>
    <col min="2755" max="2755" width="19.375" bestFit="1" customWidth="1"/>
    <col min="2756" max="2756" width="9.125" bestFit="1" customWidth="1"/>
    <col min="2757" max="2757" width="12.625" bestFit="1" customWidth="1"/>
    <col min="2758" max="2758" width="16" bestFit="1" customWidth="1"/>
    <col min="2759" max="2759" width="15.75" bestFit="1" customWidth="1"/>
    <col min="2760" max="2760" width="19.5" bestFit="1" customWidth="1"/>
    <col min="2761" max="2761" width="7.25" bestFit="1" customWidth="1"/>
    <col min="2762" max="2762" width="11.125" bestFit="1" customWidth="1"/>
    <col min="2763" max="2763" width="7.625" bestFit="1" customWidth="1"/>
    <col min="2764" max="2764" width="7.375" bestFit="1" customWidth="1"/>
    <col min="2765" max="2765" width="12.375" bestFit="1" customWidth="1"/>
    <col min="2766" max="2766" width="8.875" bestFit="1" customWidth="1"/>
    <col min="2767" max="2767" width="21.5" bestFit="1" customWidth="1"/>
    <col min="2768" max="2768" width="19.375" bestFit="1" customWidth="1"/>
    <col min="2769" max="2769" width="8.875" bestFit="1" customWidth="1"/>
    <col min="2770" max="2770" width="20.625" bestFit="1" customWidth="1"/>
    <col min="2771" max="2771" width="6" bestFit="1" customWidth="1"/>
    <col min="2772" max="2772" width="9" bestFit="1" customWidth="1"/>
    <col min="2773" max="2773" width="11.625" bestFit="1" customWidth="1"/>
    <col min="2774" max="2774" width="23" bestFit="1" customWidth="1"/>
    <col min="2775" max="2775" width="8.875" bestFit="1" customWidth="1"/>
    <col min="2776" max="2776" width="23" bestFit="1" customWidth="1"/>
    <col min="2777" max="2777" width="29.125" bestFit="1" customWidth="1"/>
    <col min="2778" max="2778" width="31.875" bestFit="1" customWidth="1"/>
    <col min="2779" max="2779" width="24.5" bestFit="1" customWidth="1"/>
    <col min="2780" max="2780" width="38.375" bestFit="1" customWidth="1"/>
    <col min="2781" max="2781" width="25.75" bestFit="1" customWidth="1"/>
    <col min="2782" max="2782" width="29.875" bestFit="1" customWidth="1"/>
    <col min="2783" max="2783" width="28.375" bestFit="1" customWidth="1"/>
    <col min="2784" max="2784" width="33.75" bestFit="1" customWidth="1"/>
    <col min="2785" max="2785" width="31.625" bestFit="1" customWidth="1"/>
    <col min="2786" max="2786" width="21.125" bestFit="1" customWidth="1"/>
    <col min="2787" max="2787" width="23.875" bestFit="1" customWidth="1"/>
    <col min="2788" max="2788" width="17.375" bestFit="1" customWidth="1"/>
    <col min="2789" max="2789" width="13.875" bestFit="1" customWidth="1"/>
    <col min="2790" max="2790" width="7.625" bestFit="1" customWidth="1"/>
    <col min="2791" max="2791" width="15.125" bestFit="1" customWidth="1"/>
    <col min="2792" max="2792" width="19.25" bestFit="1" customWidth="1"/>
    <col min="2793" max="2793" width="22.625" bestFit="1" customWidth="1"/>
    <col min="2794" max="2794" width="10.25" bestFit="1" customWidth="1"/>
    <col min="2795" max="2795" width="12.625" bestFit="1" customWidth="1"/>
    <col min="2796" max="2796" width="13.625" bestFit="1" customWidth="1"/>
    <col min="2797" max="2797" width="6.125" bestFit="1" customWidth="1"/>
    <col min="2798" max="2798" width="32.875" bestFit="1" customWidth="1"/>
    <col min="2799" max="2799" width="24.75" bestFit="1" customWidth="1"/>
    <col min="2800" max="2800" width="6.375" bestFit="1" customWidth="1"/>
    <col min="2801" max="2801" width="12.375" bestFit="1" customWidth="1"/>
    <col min="2802" max="2802" width="7.375" bestFit="1" customWidth="1"/>
    <col min="2803" max="2803" width="8.125" bestFit="1" customWidth="1"/>
    <col min="2804" max="2804" width="20.375" bestFit="1" customWidth="1"/>
    <col min="2805" max="2805" width="10" bestFit="1" customWidth="1"/>
    <col min="2806" max="2806" width="7.625" bestFit="1" customWidth="1"/>
    <col min="2807" max="2807" width="12.375" bestFit="1" customWidth="1"/>
    <col min="2808" max="2808" width="25" bestFit="1" customWidth="1"/>
    <col min="2809" max="2809" width="8.875" bestFit="1" customWidth="1"/>
    <col min="2810" max="2810" width="13.125" bestFit="1" customWidth="1"/>
    <col min="2811" max="2811" width="26.25" bestFit="1" customWidth="1"/>
    <col min="2812" max="2812" width="12.625" bestFit="1" customWidth="1"/>
    <col min="2813" max="2813" width="12.125" bestFit="1" customWidth="1"/>
    <col min="2814" max="2814" width="16" bestFit="1" customWidth="1"/>
    <col min="2815" max="2815" width="27.625" bestFit="1" customWidth="1"/>
    <col min="2816" max="2816" width="21.75" bestFit="1" customWidth="1"/>
    <col min="2817" max="2817" width="12.25" bestFit="1" customWidth="1"/>
    <col min="2818" max="2818" width="12.875" bestFit="1" customWidth="1"/>
    <col min="2819" max="2819" width="18.875" bestFit="1" customWidth="1"/>
    <col min="2820" max="2820" width="19.375" bestFit="1" customWidth="1"/>
    <col min="2821" max="2821" width="14" bestFit="1" customWidth="1"/>
    <col min="2822" max="2822" width="22.625" bestFit="1" customWidth="1"/>
    <col min="2823" max="2823" width="14.875" bestFit="1" customWidth="1"/>
    <col min="2824" max="2824" width="24.25" bestFit="1" customWidth="1"/>
    <col min="2825" max="2825" width="22.625" bestFit="1" customWidth="1"/>
    <col min="2826" max="2826" width="19.75" bestFit="1" customWidth="1"/>
    <col min="2827" max="2827" width="23.5" bestFit="1" customWidth="1"/>
    <col min="2828" max="2828" width="14.875" bestFit="1" customWidth="1"/>
    <col min="2829" max="2829" width="13.375" bestFit="1" customWidth="1"/>
    <col min="2830" max="2830" width="17" bestFit="1" customWidth="1"/>
    <col min="2831" max="2831" width="9.625" bestFit="1" customWidth="1"/>
    <col min="2832" max="2832" width="14.625" bestFit="1" customWidth="1"/>
    <col min="2833" max="2833" width="11.75" bestFit="1" customWidth="1"/>
    <col min="2834" max="2834" width="23.625" bestFit="1" customWidth="1"/>
    <col min="2835" max="2835" width="17.375" bestFit="1" customWidth="1"/>
    <col min="2836" max="2836" width="13.25" bestFit="1" customWidth="1"/>
    <col min="2837" max="2837" width="10.125" bestFit="1" customWidth="1"/>
    <col min="2838" max="2838" width="11.5" bestFit="1" customWidth="1"/>
    <col min="2839" max="2839" width="17.375" bestFit="1" customWidth="1"/>
    <col min="2840" max="2841" width="12.625" bestFit="1" customWidth="1"/>
    <col min="2842" max="2842" width="18.75" bestFit="1" customWidth="1"/>
    <col min="2843" max="2843" width="38" bestFit="1" customWidth="1"/>
    <col min="2844" max="2844" width="17.25" bestFit="1" customWidth="1"/>
    <col min="2845" max="2845" width="38" bestFit="1" customWidth="1"/>
    <col min="2846" max="2846" width="18.375" bestFit="1" customWidth="1"/>
    <col min="2847" max="2847" width="29.375" bestFit="1" customWidth="1"/>
    <col min="2848" max="2848" width="29.875" bestFit="1" customWidth="1"/>
    <col min="2849" max="2849" width="31" bestFit="1" customWidth="1"/>
    <col min="2850" max="2850" width="18.125" bestFit="1" customWidth="1"/>
    <col min="2851" max="2851" width="12.25" bestFit="1" customWidth="1"/>
    <col min="2852" max="2853" width="16.25" bestFit="1" customWidth="1"/>
    <col min="2854" max="2854" width="13.625" bestFit="1" customWidth="1"/>
    <col min="2855" max="2855" width="20.25" bestFit="1" customWidth="1"/>
    <col min="2856" max="2856" width="11" bestFit="1" customWidth="1"/>
    <col min="2857" max="2857" width="12.75" bestFit="1" customWidth="1"/>
    <col min="2858" max="2858" width="12.5" bestFit="1" customWidth="1"/>
    <col min="2859" max="2859" width="15.375" bestFit="1" customWidth="1"/>
    <col min="2860" max="2860" width="16.5" bestFit="1" customWidth="1"/>
    <col min="2861" max="2861" width="25.375" bestFit="1" customWidth="1"/>
    <col min="2862" max="2862" width="27.125" bestFit="1" customWidth="1"/>
    <col min="2863" max="2863" width="17.5" bestFit="1" customWidth="1"/>
    <col min="2864" max="2864" width="17.75" bestFit="1" customWidth="1"/>
    <col min="2865" max="2865" width="19.875" bestFit="1" customWidth="1"/>
    <col min="2866" max="2866" width="26.125" bestFit="1" customWidth="1"/>
    <col min="2867" max="2867" width="16.5" bestFit="1" customWidth="1"/>
    <col min="2868" max="2868" width="11.75" bestFit="1" customWidth="1"/>
    <col min="2869" max="2869" width="11.625" bestFit="1" customWidth="1"/>
    <col min="2870" max="2870" width="14.125" bestFit="1" customWidth="1"/>
    <col min="2871" max="2871" width="18.75" bestFit="1" customWidth="1"/>
    <col min="2872" max="2872" width="16.125" bestFit="1" customWidth="1"/>
    <col min="2873" max="2873" width="9.75" bestFit="1" customWidth="1"/>
    <col min="2874" max="2874" width="11.625" bestFit="1" customWidth="1"/>
    <col min="2875" max="2875" width="24" bestFit="1" customWidth="1"/>
    <col min="2876" max="2876" width="8.75" bestFit="1" customWidth="1"/>
    <col min="2877" max="2877" width="10.875" bestFit="1" customWidth="1"/>
    <col min="2878" max="2878" width="23.5" bestFit="1" customWidth="1"/>
    <col min="2879" max="2879" width="15.25" bestFit="1" customWidth="1"/>
    <col min="2880" max="2880" width="13.625" bestFit="1" customWidth="1"/>
    <col min="2881" max="2881" width="11.5" bestFit="1" customWidth="1"/>
    <col min="2882" max="2882" width="20.875" bestFit="1" customWidth="1"/>
    <col min="2883" max="2883" width="15.125" bestFit="1" customWidth="1"/>
    <col min="2884" max="2884" width="23.75" bestFit="1" customWidth="1"/>
    <col min="2885" max="2886" width="10.625" bestFit="1" customWidth="1"/>
    <col min="2887" max="2887" width="21.875" bestFit="1" customWidth="1"/>
    <col min="2888" max="2888" width="17.5" bestFit="1" customWidth="1"/>
    <col min="2889" max="2889" width="13.75" bestFit="1" customWidth="1"/>
    <col min="2890" max="2890" width="16.5" bestFit="1" customWidth="1"/>
    <col min="2891" max="2891" width="30.5" bestFit="1" customWidth="1"/>
    <col min="2892" max="2892" width="18.5" bestFit="1" customWidth="1"/>
    <col min="2893" max="2893" width="15.625" bestFit="1" customWidth="1"/>
    <col min="2894" max="2894" width="7.875" bestFit="1" customWidth="1"/>
    <col min="2895" max="2896" width="12.25" bestFit="1" customWidth="1"/>
    <col min="2897" max="2897" width="24.75" bestFit="1" customWidth="1"/>
    <col min="2898" max="2898" width="19.625" bestFit="1" customWidth="1"/>
    <col min="2899" max="2899" width="13" bestFit="1" customWidth="1"/>
    <col min="2900" max="2900" width="15.5" bestFit="1" customWidth="1"/>
    <col min="2901" max="2901" width="13.375" bestFit="1" customWidth="1"/>
    <col min="2902" max="2902" width="20.125" bestFit="1" customWidth="1"/>
    <col min="2903" max="2903" width="32.5" bestFit="1" customWidth="1"/>
    <col min="2904" max="2904" width="15.625" bestFit="1" customWidth="1"/>
    <col min="2905" max="2905" width="18.25" bestFit="1" customWidth="1"/>
    <col min="2906" max="2906" width="15.5" bestFit="1" customWidth="1"/>
    <col min="2907" max="2907" width="14.625" bestFit="1" customWidth="1"/>
    <col min="2908" max="2908" width="20.5" bestFit="1" customWidth="1"/>
    <col min="2909" max="2909" width="13.75" bestFit="1" customWidth="1"/>
    <col min="2910" max="2910" width="24.375" bestFit="1" customWidth="1"/>
    <col min="2911" max="2911" width="21.25" bestFit="1" customWidth="1"/>
    <col min="2912" max="2912" width="17.875" bestFit="1" customWidth="1"/>
    <col min="2913" max="2913" width="8"/>
    <col min="2914" max="2914" width="12.125" bestFit="1" customWidth="1"/>
    <col min="2915" max="2915" width="15.125" bestFit="1" customWidth="1"/>
    <col min="2916" max="2916" width="14.5" bestFit="1" customWidth="1"/>
    <col min="2917" max="2917" width="24.5" bestFit="1" customWidth="1"/>
    <col min="2918" max="2918" width="13" bestFit="1" customWidth="1"/>
    <col min="2919" max="2919" width="17.875" bestFit="1" customWidth="1"/>
    <col min="2920" max="2920" width="14.875" bestFit="1" customWidth="1"/>
    <col min="2921" max="2921" width="20.125" bestFit="1" customWidth="1"/>
    <col min="2922" max="2922" width="28.25" bestFit="1" customWidth="1"/>
    <col min="2923" max="2923" width="12.625" bestFit="1" customWidth="1"/>
    <col min="2924" max="2924" width="10.125" bestFit="1" customWidth="1"/>
    <col min="2925" max="2925" width="6" bestFit="1" customWidth="1"/>
    <col min="2926" max="2926" width="15.25" bestFit="1" customWidth="1"/>
    <col min="2927" max="2927" width="21.5" bestFit="1" customWidth="1"/>
    <col min="2928" max="2928" width="16.75" bestFit="1" customWidth="1"/>
    <col min="2929" max="2929" width="28.5" bestFit="1" customWidth="1"/>
    <col min="2930" max="2930" width="12.375" bestFit="1" customWidth="1"/>
    <col min="2931" max="2931" width="8.375" bestFit="1" customWidth="1"/>
    <col min="2932" max="2932" width="9.125" bestFit="1" customWidth="1"/>
    <col min="2933" max="2933" width="12.625" bestFit="1" customWidth="1"/>
    <col min="2934" max="2934" width="14.125" bestFit="1" customWidth="1"/>
    <col min="2935" max="2935" width="13.375" bestFit="1" customWidth="1"/>
    <col min="2936" max="2936" width="39.875" bestFit="1" customWidth="1"/>
    <col min="2937" max="2937" width="11.5" bestFit="1" customWidth="1"/>
    <col min="2938" max="2938" width="11.875" bestFit="1" customWidth="1"/>
    <col min="2939" max="2939" width="12.75" bestFit="1" customWidth="1"/>
    <col min="2940" max="2940" width="24.625" bestFit="1" customWidth="1"/>
    <col min="2941" max="2941" width="23.875" bestFit="1" customWidth="1"/>
    <col min="2942" max="2942" width="25.25" bestFit="1" customWidth="1"/>
    <col min="2943" max="2943" width="37.375" bestFit="1" customWidth="1"/>
    <col min="2944" max="2944" width="17.25" bestFit="1" customWidth="1"/>
    <col min="2945" max="2945" width="19.5" bestFit="1" customWidth="1"/>
    <col min="2946" max="2946" width="21.75" bestFit="1" customWidth="1"/>
    <col min="2947" max="2947" width="30" bestFit="1" customWidth="1"/>
    <col min="2948" max="2948" width="10.75" bestFit="1" customWidth="1"/>
    <col min="2949" max="2949" width="6.5" bestFit="1" customWidth="1"/>
    <col min="2950" max="2950" width="12.625" bestFit="1" customWidth="1"/>
    <col min="2951" max="2951" width="8.125" bestFit="1" customWidth="1"/>
    <col min="2952" max="2952" width="18.25" bestFit="1" customWidth="1"/>
    <col min="2953" max="2953" width="20.875" bestFit="1" customWidth="1"/>
    <col min="2954" max="2954" width="17" bestFit="1" customWidth="1"/>
    <col min="2955" max="2955" width="22.875" bestFit="1" customWidth="1"/>
    <col min="2956" max="2956" width="10.25" bestFit="1" customWidth="1"/>
    <col min="2957" max="2957" width="24.375" bestFit="1" customWidth="1"/>
    <col min="2958" max="2958" width="10.5" bestFit="1" customWidth="1"/>
    <col min="2959" max="2959" width="13.875" bestFit="1" customWidth="1"/>
    <col min="2960" max="2960" width="14.375" bestFit="1" customWidth="1"/>
    <col min="2961" max="2961" width="20.375" bestFit="1" customWidth="1"/>
    <col min="2962" max="2962" width="27" bestFit="1" customWidth="1"/>
    <col min="2963" max="2963" width="22" bestFit="1" customWidth="1"/>
    <col min="2964" max="2964" width="20.125" bestFit="1" customWidth="1"/>
    <col min="2965" max="2965" width="10.75" bestFit="1" customWidth="1"/>
    <col min="2966" max="2966" width="7.25" bestFit="1" customWidth="1"/>
    <col min="2967" max="2967" width="6.5" bestFit="1" customWidth="1"/>
    <col min="2968" max="2968" width="17.125" bestFit="1" customWidth="1"/>
    <col min="2969" max="2969" width="10.875" bestFit="1" customWidth="1"/>
    <col min="2970" max="2970" width="14.75" bestFit="1" customWidth="1"/>
    <col min="2971" max="2971" width="14.375" bestFit="1" customWidth="1"/>
    <col min="2972" max="2972" width="36.5" bestFit="1" customWidth="1"/>
    <col min="2973" max="2973" width="12.75" bestFit="1" customWidth="1"/>
    <col min="2974" max="2974" width="10.375" bestFit="1" customWidth="1"/>
    <col min="2975" max="2975" width="16" bestFit="1" customWidth="1"/>
    <col min="2976" max="2976" width="24" bestFit="1" customWidth="1"/>
    <col min="2977" max="2977" width="8.625" bestFit="1" customWidth="1"/>
    <col min="2978" max="2978" width="8.875" bestFit="1" customWidth="1"/>
    <col min="2979" max="2979" width="13.375" bestFit="1" customWidth="1"/>
    <col min="2980" max="2980" width="12.25" bestFit="1" customWidth="1"/>
    <col min="2981" max="2981" width="32.75" bestFit="1" customWidth="1"/>
    <col min="2982" max="2982" width="24.875" bestFit="1" customWidth="1"/>
    <col min="2983" max="2983" width="10.5" bestFit="1" customWidth="1"/>
    <col min="2984" max="2984" width="18" bestFit="1" customWidth="1"/>
    <col min="2985" max="2985" width="12.5" bestFit="1" customWidth="1"/>
    <col min="2986" max="2986" width="21.625" bestFit="1" customWidth="1"/>
    <col min="2987" max="2987" width="19.625" bestFit="1" customWidth="1"/>
    <col min="2988" max="2988" width="10.5" bestFit="1" customWidth="1"/>
    <col min="2989" max="2989" width="15.75" bestFit="1" customWidth="1"/>
    <col min="2990" max="2990" width="25" bestFit="1" customWidth="1"/>
    <col min="2991" max="2991" width="9.625" bestFit="1" customWidth="1"/>
    <col min="2992" max="2992" width="10.375" bestFit="1" customWidth="1"/>
    <col min="2993" max="2993" width="22.5" bestFit="1" customWidth="1"/>
    <col min="2994" max="2994" width="21" bestFit="1" customWidth="1"/>
    <col min="2995" max="2995" width="26.625" bestFit="1" customWidth="1"/>
    <col min="2996" max="2996" width="19.125" bestFit="1" customWidth="1"/>
    <col min="2997" max="2997" width="14.875" bestFit="1" customWidth="1"/>
    <col min="2998" max="2998" width="16.5" bestFit="1" customWidth="1"/>
    <col min="2999" max="2999" width="15.875" bestFit="1" customWidth="1"/>
    <col min="3000" max="3000" width="10.25" bestFit="1" customWidth="1"/>
    <col min="3001" max="3001" width="25.5" bestFit="1" customWidth="1"/>
    <col min="3002" max="3002" width="9.625" bestFit="1" customWidth="1"/>
    <col min="3003" max="3003" width="19.5" bestFit="1" customWidth="1"/>
    <col min="3004" max="3004" width="16" bestFit="1" customWidth="1"/>
    <col min="3005" max="3005" width="21.125" bestFit="1" customWidth="1"/>
    <col min="3006" max="3006" width="16.375" bestFit="1" customWidth="1"/>
    <col min="3007" max="3007" width="14.25" bestFit="1" customWidth="1"/>
    <col min="3008" max="3008" width="17.625" bestFit="1" customWidth="1"/>
    <col min="3009" max="3009" width="19" bestFit="1" customWidth="1"/>
    <col min="3010" max="3010" width="25.375" bestFit="1" customWidth="1"/>
    <col min="3011" max="3011" width="9.75" bestFit="1" customWidth="1"/>
    <col min="3012" max="3012" width="22.625" bestFit="1" customWidth="1"/>
    <col min="3013" max="3013" width="15.125" bestFit="1" customWidth="1"/>
    <col min="3014" max="3014" width="12.875" bestFit="1" customWidth="1"/>
    <col min="3015" max="3015" width="11" bestFit="1" customWidth="1"/>
    <col min="3016" max="3016" width="9.375" bestFit="1" customWidth="1"/>
    <col min="3017" max="3017" width="19.75" bestFit="1" customWidth="1"/>
    <col min="3018" max="3018" width="17.375" bestFit="1" customWidth="1"/>
    <col min="3019" max="3019" width="7" bestFit="1" customWidth="1"/>
    <col min="3020" max="3020" width="15.75" bestFit="1" customWidth="1"/>
    <col min="3021" max="3021" width="11.25" bestFit="1" customWidth="1"/>
    <col min="3022" max="3022" width="20.875" bestFit="1" customWidth="1"/>
    <col min="3023" max="3023" width="13.75" bestFit="1" customWidth="1"/>
    <col min="3024" max="3024" width="13" bestFit="1" customWidth="1"/>
    <col min="3025" max="3025" width="11.5" bestFit="1" customWidth="1"/>
    <col min="3026" max="3026" width="12.875" bestFit="1" customWidth="1"/>
    <col min="3027" max="3027" width="40.75" bestFit="1" customWidth="1"/>
    <col min="3028" max="3028" width="20.125" bestFit="1" customWidth="1"/>
    <col min="3029" max="3029" width="23.125" bestFit="1" customWidth="1"/>
    <col min="3030" max="3030" width="20.75" bestFit="1" customWidth="1"/>
    <col min="3031" max="3031" width="10" bestFit="1" customWidth="1"/>
    <col min="3032" max="3032" width="10.625" bestFit="1" customWidth="1"/>
    <col min="3033" max="3033" width="27.875" bestFit="1" customWidth="1"/>
    <col min="3034" max="3034" width="31.25" bestFit="1" customWidth="1"/>
    <col min="3035" max="3035" width="12.125" bestFit="1" customWidth="1"/>
    <col min="3036" max="3036" width="9.875" bestFit="1" customWidth="1"/>
    <col min="3037" max="3037" width="14.375" bestFit="1" customWidth="1"/>
    <col min="3038" max="3038" width="20.125" bestFit="1" customWidth="1"/>
    <col min="3039" max="3039" width="11.625" bestFit="1" customWidth="1"/>
    <col min="3040" max="3040" width="15.125" bestFit="1" customWidth="1"/>
    <col min="3041" max="3041" width="8.375" bestFit="1" customWidth="1"/>
    <col min="3042" max="3042" width="17.375" bestFit="1" customWidth="1"/>
    <col min="3043" max="3043" width="15.875" bestFit="1" customWidth="1"/>
    <col min="3044" max="3044" width="10.375" bestFit="1" customWidth="1"/>
    <col min="3045" max="3045" width="20.25" bestFit="1" customWidth="1"/>
    <col min="3046" max="3046" width="15.25" bestFit="1" customWidth="1"/>
    <col min="3047" max="3047" width="8.625" bestFit="1" customWidth="1"/>
    <col min="3048" max="3048" width="6.125" bestFit="1" customWidth="1"/>
    <col min="3049" max="3049" width="7" bestFit="1" customWidth="1"/>
    <col min="3050" max="3050" width="29" bestFit="1" customWidth="1"/>
    <col min="3051" max="3051" width="10.25" bestFit="1" customWidth="1"/>
    <col min="3052" max="3053" width="12.375" bestFit="1" customWidth="1"/>
    <col min="3054" max="3054" width="12.875" bestFit="1" customWidth="1"/>
    <col min="3055" max="3055" width="10.125" bestFit="1" customWidth="1"/>
    <col min="3056" max="3056" width="15.125" bestFit="1" customWidth="1"/>
    <col min="3057" max="3057" width="8"/>
    <col min="3058" max="3058" width="17.125" bestFit="1" customWidth="1"/>
    <col min="3059" max="3059" width="14.875" bestFit="1" customWidth="1"/>
    <col min="3060" max="3060" width="12.25" bestFit="1" customWidth="1"/>
    <col min="3061" max="3061" width="11.5" bestFit="1" customWidth="1"/>
    <col min="3062" max="3062" width="16.75" bestFit="1" customWidth="1"/>
    <col min="3063" max="3063" width="19.375" bestFit="1" customWidth="1"/>
    <col min="3064" max="3064" width="8.625" bestFit="1" customWidth="1"/>
    <col min="3065" max="3065" width="12.375" bestFit="1" customWidth="1"/>
    <col min="3066" max="3066" width="18.5" bestFit="1" customWidth="1"/>
    <col min="3067" max="3068" width="11.625" bestFit="1" customWidth="1"/>
    <col min="3069" max="3069" width="18.75" bestFit="1" customWidth="1"/>
    <col min="3070" max="3070" width="13" bestFit="1" customWidth="1"/>
    <col min="3071" max="3071" width="19.5" bestFit="1" customWidth="1"/>
    <col min="3072" max="3072" width="13.25" bestFit="1" customWidth="1"/>
    <col min="3073" max="3073" width="15.875" bestFit="1" customWidth="1"/>
    <col min="3074" max="3074" width="13.75" bestFit="1" customWidth="1"/>
    <col min="3075" max="3075" width="10.5" bestFit="1" customWidth="1"/>
    <col min="3076" max="3076" width="12.125" bestFit="1" customWidth="1"/>
    <col min="3077" max="3077" width="27.125" bestFit="1" customWidth="1"/>
    <col min="3078" max="3078" width="17" bestFit="1" customWidth="1"/>
    <col min="3079" max="3079" width="8.125" bestFit="1" customWidth="1"/>
    <col min="3080" max="3080" width="6.25" bestFit="1" customWidth="1"/>
    <col min="3081" max="3081" width="10.875" bestFit="1" customWidth="1"/>
    <col min="3082" max="3082" width="13.875" bestFit="1" customWidth="1"/>
    <col min="3083" max="3083" width="8.375" bestFit="1" customWidth="1"/>
    <col min="3084" max="3084" width="11.625" bestFit="1" customWidth="1"/>
    <col min="3085" max="3085" width="20.875" bestFit="1" customWidth="1"/>
    <col min="3086" max="3086" width="13.75" bestFit="1" customWidth="1"/>
    <col min="3087" max="3087" width="12.625" bestFit="1" customWidth="1"/>
    <col min="3088" max="3088" width="21.75" bestFit="1" customWidth="1"/>
    <col min="3089" max="3089" width="17" bestFit="1" customWidth="1"/>
    <col min="3090" max="3090" width="21.25" bestFit="1" customWidth="1"/>
    <col min="3091" max="3091" width="20.5" bestFit="1" customWidth="1"/>
    <col min="3092" max="3092" width="18" bestFit="1" customWidth="1"/>
    <col min="3093" max="3093" width="19.875" bestFit="1" customWidth="1"/>
    <col min="3094" max="3094" width="19.25" bestFit="1" customWidth="1"/>
    <col min="3095" max="3095" width="24.75" bestFit="1" customWidth="1"/>
    <col min="3096" max="3096" width="20.375" bestFit="1" customWidth="1"/>
    <col min="3097" max="3097" width="8.625" bestFit="1" customWidth="1"/>
    <col min="3098" max="3098" width="24.5" bestFit="1" customWidth="1"/>
    <col min="3099" max="3099" width="19.875" bestFit="1" customWidth="1"/>
    <col min="3100" max="3100" width="13" bestFit="1" customWidth="1"/>
    <col min="3101" max="3101" width="23.75" bestFit="1" customWidth="1"/>
    <col min="3102" max="3102" width="7.125" bestFit="1" customWidth="1"/>
    <col min="3103" max="3103" width="9" bestFit="1" customWidth="1"/>
    <col min="3104" max="3104" width="21.375" bestFit="1" customWidth="1"/>
    <col min="3105" max="3105" width="26.5" bestFit="1" customWidth="1"/>
    <col min="3106" max="3106" width="20.5" bestFit="1" customWidth="1"/>
    <col min="3107" max="3107" width="8"/>
    <col min="3108" max="3108" width="20.875" bestFit="1" customWidth="1"/>
    <col min="3109" max="3109" width="16.375" bestFit="1" customWidth="1"/>
    <col min="3110" max="3110" width="10.25" bestFit="1" customWidth="1"/>
    <col min="3111" max="3111" width="10.125" bestFit="1" customWidth="1"/>
    <col min="3112" max="3112" width="14.75" bestFit="1" customWidth="1"/>
    <col min="3113" max="3113" width="21.875" bestFit="1" customWidth="1"/>
    <col min="3114" max="3114" width="9.125" bestFit="1" customWidth="1"/>
    <col min="3115" max="3115" width="24.875" bestFit="1" customWidth="1"/>
    <col min="3116" max="3116" width="7.25" bestFit="1" customWidth="1"/>
    <col min="3117" max="3117" width="10.375" bestFit="1" customWidth="1"/>
    <col min="3118" max="3118" width="14" bestFit="1" customWidth="1"/>
    <col min="3119" max="3119" width="16.5" bestFit="1" customWidth="1"/>
    <col min="3120" max="3120" width="13.625" bestFit="1" customWidth="1"/>
    <col min="3121" max="3121" width="22.625" bestFit="1" customWidth="1"/>
    <col min="3122" max="3122" width="25.375" bestFit="1" customWidth="1"/>
    <col min="3123" max="3123" width="31.25" bestFit="1" customWidth="1"/>
    <col min="3124" max="3124" width="16" bestFit="1" customWidth="1"/>
    <col min="3125" max="3125" width="13.625" bestFit="1" customWidth="1"/>
    <col min="3126" max="3126" width="20.625" bestFit="1" customWidth="1"/>
    <col min="3127" max="3127" width="30.125" bestFit="1" customWidth="1"/>
    <col min="3128" max="3128" width="18.25" bestFit="1" customWidth="1"/>
    <col min="3129" max="3129" width="5.75" bestFit="1" customWidth="1"/>
    <col min="3130" max="3130" width="9.5" bestFit="1" customWidth="1"/>
    <col min="3131" max="3131" width="13.625" bestFit="1" customWidth="1"/>
    <col min="3132" max="3132" width="14.125" bestFit="1" customWidth="1"/>
    <col min="3133" max="3133" width="20.5" bestFit="1" customWidth="1"/>
    <col min="3134" max="3134" width="10.25" bestFit="1" customWidth="1"/>
    <col min="3135" max="3135" width="21.375" bestFit="1" customWidth="1"/>
    <col min="3136" max="3136" width="14.75" bestFit="1" customWidth="1"/>
    <col min="3137" max="3137" width="14.375" bestFit="1" customWidth="1"/>
    <col min="3138" max="3138" width="17.125" bestFit="1" customWidth="1"/>
    <col min="3139" max="3139" width="19.125" bestFit="1" customWidth="1"/>
    <col min="3140" max="3140" width="8.875" bestFit="1" customWidth="1"/>
    <col min="3141" max="3141" width="14.25" bestFit="1" customWidth="1"/>
    <col min="3142" max="3142" width="21.625" bestFit="1" customWidth="1"/>
    <col min="3143" max="3143" width="20.75" bestFit="1" customWidth="1"/>
    <col min="3144" max="3144" width="21.5" bestFit="1" customWidth="1"/>
    <col min="3145" max="3145" width="14.375" bestFit="1" customWidth="1"/>
    <col min="3146" max="3146" width="15.625" bestFit="1" customWidth="1"/>
    <col min="3147" max="3147" width="11.25" bestFit="1" customWidth="1"/>
    <col min="3148" max="3148" width="20" bestFit="1" customWidth="1"/>
    <col min="3149" max="3149" width="10.375" bestFit="1" customWidth="1"/>
    <col min="3150" max="3150" width="13.75" bestFit="1" customWidth="1"/>
    <col min="3151" max="3151" width="12.625" bestFit="1" customWidth="1"/>
    <col min="3152" max="3152" width="9.125" bestFit="1" customWidth="1"/>
    <col min="3153" max="3153" width="16.625" bestFit="1" customWidth="1"/>
    <col min="3154" max="3154" width="14.375" bestFit="1" customWidth="1"/>
    <col min="3155" max="3155" width="15.625" bestFit="1" customWidth="1"/>
    <col min="3156" max="3156" width="14.125" bestFit="1" customWidth="1"/>
    <col min="3157" max="3157" width="12.5" bestFit="1" customWidth="1"/>
    <col min="3158" max="3158" width="10.5" bestFit="1" customWidth="1"/>
    <col min="3159" max="3159" width="19.75" bestFit="1" customWidth="1"/>
    <col min="3160" max="3160" width="19.625" bestFit="1" customWidth="1"/>
    <col min="3161" max="3161" width="17.125" bestFit="1" customWidth="1"/>
    <col min="3162" max="3162" width="13.75" bestFit="1" customWidth="1"/>
    <col min="3163" max="3163" width="12.5" bestFit="1" customWidth="1"/>
    <col min="3164" max="3164" width="11.625" bestFit="1" customWidth="1"/>
    <col min="3165" max="3165" width="11.5" bestFit="1" customWidth="1"/>
    <col min="3166" max="3166" width="8.875" bestFit="1" customWidth="1"/>
    <col min="3167" max="3167" width="13.625" bestFit="1" customWidth="1"/>
    <col min="3168" max="3168" width="7" bestFit="1" customWidth="1"/>
    <col min="3169" max="3169" width="10.375" bestFit="1" customWidth="1"/>
    <col min="3170" max="3170" width="17.375" bestFit="1" customWidth="1"/>
    <col min="3171" max="3171" width="23.5" bestFit="1" customWidth="1"/>
    <col min="3172" max="3172" width="13.5" bestFit="1" customWidth="1"/>
    <col min="3173" max="3173" width="12.375" bestFit="1" customWidth="1"/>
    <col min="3174" max="3174" width="24.125" bestFit="1" customWidth="1"/>
    <col min="3175" max="3175" width="27.375" bestFit="1" customWidth="1"/>
    <col min="3176" max="3176" width="17.125" bestFit="1" customWidth="1"/>
    <col min="3177" max="3177" width="16.75" bestFit="1" customWidth="1"/>
    <col min="3178" max="3178" width="23.125" bestFit="1" customWidth="1"/>
    <col min="3179" max="3179" width="31.75" bestFit="1" customWidth="1"/>
    <col min="3180" max="3180" width="29" bestFit="1" customWidth="1"/>
    <col min="3181" max="3181" width="14" bestFit="1" customWidth="1"/>
    <col min="3182" max="3182" width="7.625" bestFit="1" customWidth="1"/>
    <col min="3183" max="3183" width="18.125" bestFit="1" customWidth="1"/>
    <col min="3184" max="3184" width="14.25" bestFit="1" customWidth="1"/>
    <col min="3185" max="3185" width="11.75" bestFit="1" customWidth="1"/>
    <col min="3186" max="3186" width="21.875" bestFit="1" customWidth="1"/>
    <col min="3187" max="3187" width="15.625" bestFit="1" customWidth="1"/>
    <col min="3188" max="3188" width="22.125" bestFit="1" customWidth="1"/>
    <col min="3189" max="3189" width="12.25" bestFit="1" customWidth="1"/>
    <col min="3190" max="3190" width="16.375" bestFit="1" customWidth="1"/>
    <col min="3191" max="3191" width="16" bestFit="1" customWidth="1"/>
    <col min="3192" max="3192" width="15.5" bestFit="1" customWidth="1"/>
    <col min="3193" max="3193" width="9.75" bestFit="1" customWidth="1"/>
    <col min="3194" max="3194" width="17.875" bestFit="1" customWidth="1"/>
    <col min="3195" max="3195" width="17.125" bestFit="1" customWidth="1"/>
    <col min="3196" max="3196" width="17.625" bestFit="1" customWidth="1"/>
    <col min="3197" max="3197" width="20.375" bestFit="1" customWidth="1"/>
    <col min="3198" max="3198" width="19.375" bestFit="1" customWidth="1"/>
    <col min="3199" max="3199" width="14.75" bestFit="1" customWidth="1"/>
    <col min="3200" max="3200" width="19.25" bestFit="1" customWidth="1"/>
    <col min="3201" max="3201" width="18.375" bestFit="1" customWidth="1"/>
    <col min="3202" max="3202" width="15.5" bestFit="1" customWidth="1"/>
    <col min="3203" max="3203" width="33" bestFit="1" customWidth="1"/>
    <col min="3204" max="3204" width="11.25" bestFit="1" customWidth="1"/>
    <col min="3205" max="3205" width="30.75" bestFit="1" customWidth="1"/>
    <col min="3206" max="3206" width="17.5" bestFit="1" customWidth="1"/>
    <col min="3207" max="3207" width="24.5" bestFit="1" customWidth="1"/>
    <col min="3208" max="3208" width="19" bestFit="1" customWidth="1"/>
    <col min="3209" max="3209" width="19.625" bestFit="1" customWidth="1"/>
    <col min="3210" max="3210" width="20.625" bestFit="1" customWidth="1"/>
    <col min="3211" max="3211" width="13.625" bestFit="1" customWidth="1"/>
    <col min="3212" max="3212" width="25.625" bestFit="1" customWidth="1"/>
    <col min="3213" max="3213" width="28.75" bestFit="1" customWidth="1"/>
    <col min="3214" max="3214" width="32.5" bestFit="1" customWidth="1"/>
    <col min="3215" max="3215" width="9" bestFit="1" customWidth="1"/>
    <col min="3216" max="3216" width="20.875" bestFit="1" customWidth="1"/>
    <col min="3217" max="3217" width="13.875" bestFit="1" customWidth="1"/>
    <col min="3218" max="3218" width="21.625" bestFit="1" customWidth="1"/>
    <col min="3219" max="3219" width="14.5" bestFit="1" customWidth="1"/>
    <col min="3220" max="3220" width="12.125" bestFit="1" customWidth="1"/>
    <col min="3221" max="3221" width="11.75" bestFit="1" customWidth="1"/>
    <col min="3222" max="3222" width="15.875" bestFit="1" customWidth="1"/>
    <col min="3223" max="3223" width="12.875" bestFit="1" customWidth="1"/>
    <col min="3224" max="3224" width="17.875" bestFit="1" customWidth="1"/>
    <col min="3225" max="3225" width="8.5" bestFit="1" customWidth="1"/>
    <col min="3226" max="3226" width="16.75" bestFit="1" customWidth="1"/>
    <col min="3227" max="3227" width="13.375" bestFit="1" customWidth="1"/>
    <col min="3228" max="3228" width="11.625" bestFit="1" customWidth="1"/>
    <col min="3229" max="3229" width="19.625" bestFit="1" customWidth="1"/>
    <col min="3230" max="3230" width="13.125" bestFit="1" customWidth="1"/>
    <col min="3231" max="3231" width="9.125" bestFit="1" customWidth="1"/>
    <col min="3232" max="3232" width="23.875" bestFit="1" customWidth="1"/>
    <col min="3233" max="3233" width="16" bestFit="1" customWidth="1"/>
    <col min="3234" max="3234" width="24.75" bestFit="1" customWidth="1"/>
    <col min="3235" max="3236" width="10.625" bestFit="1" customWidth="1"/>
    <col min="3237" max="3237" width="22.375" bestFit="1" customWidth="1"/>
    <col min="3238" max="3238" width="26.125" bestFit="1" customWidth="1"/>
    <col min="3239" max="3239" width="25.125" bestFit="1" customWidth="1"/>
    <col min="3240" max="3240" width="18.5" bestFit="1" customWidth="1"/>
    <col min="3241" max="3241" width="21.625" bestFit="1" customWidth="1"/>
    <col min="3242" max="3242" width="25.375" bestFit="1" customWidth="1"/>
    <col min="3243" max="3243" width="32.25" bestFit="1" customWidth="1"/>
    <col min="3244" max="3244" width="32.375" bestFit="1" customWidth="1"/>
    <col min="3245" max="3245" width="14.375" bestFit="1" customWidth="1"/>
    <col min="3246" max="3246" width="10.5" bestFit="1" customWidth="1"/>
    <col min="3247" max="3247" width="27.125" bestFit="1" customWidth="1"/>
    <col min="3248" max="3248" width="22.375" bestFit="1" customWidth="1"/>
    <col min="3249" max="3249" width="26.5" bestFit="1" customWidth="1"/>
    <col min="3250" max="3250" width="27.375" bestFit="1" customWidth="1"/>
    <col min="3251" max="3251" width="19.125" bestFit="1" customWidth="1"/>
    <col min="3252" max="3252" width="19.375" bestFit="1" customWidth="1"/>
    <col min="3253" max="3253" width="13.375" bestFit="1" customWidth="1"/>
    <col min="3254" max="3254" width="14.375" bestFit="1" customWidth="1"/>
    <col min="3255" max="3255" width="13.125" bestFit="1" customWidth="1"/>
    <col min="3256" max="3256" width="18" bestFit="1" customWidth="1"/>
    <col min="3257" max="3257" width="15.25" bestFit="1" customWidth="1"/>
    <col min="3258" max="3258" width="14.25" bestFit="1" customWidth="1"/>
    <col min="3259" max="3259" width="18.25" bestFit="1" customWidth="1"/>
    <col min="3260" max="3260" width="11.875" bestFit="1" customWidth="1"/>
    <col min="3261" max="3261" width="7.875" bestFit="1" customWidth="1"/>
    <col min="3262" max="3262" width="16.875" bestFit="1" customWidth="1"/>
    <col min="3263" max="3263" width="21.5" bestFit="1" customWidth="1"/>
    <col min="3264" max="3264" width="25.25" bestFit="1" customWidth="1"/>
    <col min="3265" max="3265" width="16.5" bestFit="1" customWidth="1"/>
    <col min="3266" max="3266" width="10.625" bestFit="1" customWidth="1"/>
    <col min="3267" max="3267" width="7.375" bestFit="1" customWidth="1"/>
    <col min="3268" max="3268" width="11" bestFit="1" customWidth="1"/>
    <col min="3269" max="3269" width="13.75" bestFit="1" customWidth="1"/>
    <col min="3270" max="3270" width="15.125" bestFit="1" customWidth="1"/>
    <col min="3271" max="3271" width="11.625" bestFit="1" customWidth="1"/>
    <col min="3272" max="3272" width="18.75" bestFit="1" customWidth="1"/>
    <col min="3273" max="3273" width="29.875" bestFit="1" customWidth="1"/>
    <col min="3274" max="3274" width="29.125" bestFit="1" customWidth="1"/>
    <col min="3275" max="3275" width="9.75" bestFit="1" customWidth="1"/>
    <col min="3276" max="3276" width="20.125" bestFit="1" customWidth="1"/>
    <col min="3277" max="3277" width="25.25" bestFit="1" customWidth="1"/>
    <col min="3278" max="3278" width="16.5" bestFit="1" customWidth="1"/>
    <col min="3279" max="3279" width="13.75" bestFit="1" customWidth="1"/>
    <col min="3280" max="3280" width="42" bestFit="1" customWidth="1"/>
    <col min="3281" max="3281" width="19.375" bestFit="1" customWidth="1"/>
    <col min="3282" max="3282" width="13.375" bestFit="1" customWidth="1"/>
    <col min="3283" max="3283" width="27.75" bestFit="1" customWidth="1"/>
    <col min="3284" max="3284" width="9.125" bestFit="1" customWidth="1"/>
    <col min="3285" max="3285" width="13" bestFit="1" customWidth="1"/>
    <col min="3286" max="3286" width="11.75" bestFit="1" customWidth="1"/>
    <col min="3287" max="3287" width="9.125" bestFit="1" customWidth="1"/>
    <col min="3288" max="3288" width="21.125" bestFit="1" customWidth="1"/>
    <col min="3289" max="3289" width="12.5" bestFit="1" customWidth="1"/>
    <col min="3290" max="3290" width="22.625" bestFit="1" customWidth="1"/>
    <col min="3291" max="3291" width="13" bestFit="1" customWidth="1"/>
    <col min="3292" max="3292" width="10.625" bestFit="1" customWidth="1"/>
    <col min="3293" max="3293" width="12.25" bestFit="1" customWidth="1"/>
    <col min="3294" max="3294" width="23.25" bestFit="1" customWidth="1"/>
    <col min="3295" max="3295" width="24.875" bestFit="1" customWidth="1"/>
    <col min="3296" max="3296" width="19.125" bestFit="1" customWidth="1"/>
    <col min="3297" max="3297" width="22.875" bestFit="1" customWidth="1"/>
    <col min="3298" max="3298" width="27.75" bestFit="1" customWidth="1"/>
    <col min="3299" max="3299" width="9.625" bestFit="1" customWidth="1"/>
    <col min="3300" max="3300" width="23.875" bestFit="1" customWidth="1"/>
    <col min="3301" max="3301" width="14.375" bestFit="1" customWidth="1"/>
    <col min="3302" max="3302" width="7.875" bestFit="1" customWidth="1"/>
    <col min="3303" max="3303" width="9.875" bestFit="1" customWidth="1"/>
    <col min="3304" max="3304" width="9.375" bestFit="1" customWidth="1"/>
    <col min="3305" max="3305" width="41.625" bestFit="1" customWidth="1"/>
    <col min="3306" max="3306" width="26.25" bestFit="1" customWidth="1"/>
    <col min="3307" max="3307" width="31.5" bestFit="1" customWidth="1"/>
    <col min="3308" max="3308" width="29.625" bestFit="1" customWidth="1"/>
    <col min="3309" max="3309" width="24.25" bestFit="1" customWidth="1"/>
    <col min="3310" max="3310" width="34.5" bestFit="1" customWidth="1"/>
    <col min="3311" max="3311" width="29.875" bestFit="1" customWidth="1"/>
    <col min="3312" max="3312" width="20" bestFit="1" customWidth="1"/>
    <col min="3313" max="3313" width="5.375" bestFit="1" customWidth="1"/>
    <col min="3314" max="3314" width="10" bestFit="1" customWidth="1"/>
    <col min="3315" max="3315" width="14" bestFit="1" customWidth="1"/>
    <col min="3316" max="3316" width="15.375" bestFit="1" customWidth="1"/>
    <col min="3317" max="3317" width="17.375" bestFit="1" customWidth="1"/>
    <col min="3318" max="3318" width="33.375" bestFit="1" customWidth="1"/>
    <col min="3319" max="3319" width="15.125" bestFit="1" customWidth="1"/>
    <col min="3320" max="3320" width="20.125" bestFit="1" customWidth="1"/>
    <col min="3321" max="3321" width="14.125" bestFit="1" customWidth="1"/>
    <col min="3322" max="3322" width="16.5" bestFit="1" customWidth="1"/>
    <col min="3323" max="3323" width="10.125" bestFit="1" customWidth="1"/>
    <col min="3324" max="3324" width="14.375" bestFit="1" customWidth="1"/>
    <col min="3325" max="3325" width="12.25" bestFit="1" customWidth="1"/>
    <col min="3326" max="3326" width="10.375" bestFit="1" customWidth="1"/>
    <col min="3327" max="3327" width="12.375" bestFit="1" customWidth="1"/>
    <col min="3328" max="3328" width="22.75" bestFit="1" customWidth="1"/>
    <col min="3329" max="3329" width="22.625" bestFit="1" customWidth="1"/>
    <col min="3330" max="3330" width="28.375" bestFit="1" customWidth="1"/>
    <col min="3331" max="3332" width="10.5" bestFit="1" customWidth="1"/>
    <col min="3333" max="3333" width="15.5" bestFit="1" customWidth="1"/>
    <col min="3334" max="3334" width="15.25" bestFit="1" customWidth="1"/>
    <col min="3335" max="3335" width="13.375" bestFit="1" customWidth="1"/>
    <col min="3336" max="3336" width="21.75" bestFit="1" customWidth="1"/>
    <col min="3337" max="3337" width="12.5" bestFit="1" customWidth="1"/>
    <col min="3338" max="3338" width="23.125" bestFit="1" customWidth="1"/>
    <col min="3339" max="3339" width="22.5" bestFit="1" customWidth="1"/>
    <col min="3340" max="3340" width="8"/>
    <col min="3341" max="3341" width="19.875" bestFit="1" customWidth="1"/>
    <col min="3342" max="3342" width="8.125" bestFit="1" customWidth="1"/>
    <col min="3343" max="3343" width="20.875" bestFit="1" customWidth="1"/>
    <col min="3344" max="3344" width="8.625" bestFit="1" customWidth="1"/>
    <col min="3345" max="3345" width="27.25" bestFit="1" customWidth="1"/>
    <col min="3346" max="3346" width="19.75" bestFit="1" customWidth="1"/>
    <col min="3347" max="3347" width="16.125" bestFit="1" customWidth="1"/>
    <col min="3348" max="3348" width="20.625" bestFit="1" customWidth="1"/>
    <col min="3349" max="3349" width="15.125" bestFit="1" customWidth="1"/>
    <col min="3350" max="3350" width="25.125" bestFit="1" customWidth="1"/>
    <col min="3351" max="3351" width="10.5" bestFit="1" customWidth="1"/>
    <col min="3352" max="3352" width="13.375" bestFit="1" customWidth="1"/>
    <col min="3353" max="3353" width="18.875" bestFit="1" customWidth="1"/>
    <col min="3354" max="3354" width="21.375" bestFit="1" customWidth="1"/>
    <col min="3355" max="3355" width="7.125" bestFit="1" customWidth="1"/>
    <col min="3356" max="3356" width="24.375" bestFit="1" customWidth="1"/>
    <col min="3357" max="3357" width="10.375" bestFit="1" customWidth="1"/>
    <col min="3358" max="3358" width="18.875" bestFit="1" customWidth="1"/>
    <col min="3359" max="3359" width="11.875" bestFit="1" customWidth="1"/>
    <col min="3360" max="3360" width="15.625" bestFit="1" customWidth="1"/>
    <col min="3361" max="3361" width="13.125" bestFit="1" customWidth="1"/>
    <col min="3362" max="3362" width="14.25" bestFit="1" customWidth="1"/>
    <col min="3363" max="3363" width="10.25" bestFit="1" customWidth="1"/>
    <col min="3364" max="3364" width="11.625" bestFit="1" customWidth="1"/>
    <col min="3365" max="3365" width="9.75" bestFit="1" customWidth="1"/>
    <col min="3366" max="3366" width="10.5" bestFit="1" customWidth="1"/>
    <col min="3367" max="3367" width="10" bestFit="1" customWidth="1"/>
    <col min="3368" max="3368" width="20.375" bestFit="1" customWidth="1"/>
    <col min="3369" max="3369" width="18" bestFit="1" customWidth="1"/>
    <col min="3370" max="3371" width="9.875" bestFit="1" customWidth="1"/>
    <col min="3372" max="3372" width="20.625" bestFit="1" customWidth="1"/>
    <col min="3373" max="3373" width="22.75" bestFit="1" customWidth="1"/>
    <col min="3374" max="3374" width="11.125" bestFit="1" customWidth="1"/>
    <col min="3375" max="3375" width="26.375" bestFit="1" customWidth="1"/>
    <col min="3376" max="3376" width="17.5" bestFit="1" customWidth="1"/>
    <col min="3377" max="3377" width="15.25" bestFit="1" customWidth="1"/>
    <col min="3378" max="3378" width="11.125" bestFit="1" customWidth="1"/>
    <col min="3379" max="3379" width="12.125" bestFit="1" customWidth="1"/>
    <col min="3380" max="3380" width="19" bestFit="1" customWidth="1"/>
    <col min="3381" max="3381" width="10.75" bestFit="1" customWidth="1"/>
    <col min="3382" max="3382" width="13" bestFit="1" customWidth="1"/>
    <col min="3383" max="3383" width="18.5" bestFit="1" customWidth="1"/>
    <col min="3384" max="3384" width="8.625" bestFit="1" customWidth="1"/>
    <col min="3385" max="3385" width="15.125" bestFit="1" customWidth="1"/>
    <col min="3386" max="3386" width="23" bestFit="1" customWidth="1"/>
    <col min="3387" max="3387" width="16.875" bestFit="1" customWidth="1"/>
    <col min="3388" max="3388" width="23.25" bestFit="1" customWidth="1"/>
    <col min="3389" max="3389" width="23.5" bestFit="1" customWidth="1"/>
    <col min="3390" max="3390" width="10.375" bestFit="1" customWidth="1"/>
    <col min="3391" max="3391" width="28" bestFit="1" customWidth="1"/>
    <col min="3392" max="3392" width="13.125" bestFit="1" customWidth="1"/>
    <col min="3393" max="3393" width="9.125" bestFit="1" customWidth="1"/>
    <col min="3394" max="3394" width="5.5" bestFit="1" customWidth="1"/>
    <col min="3395" max="3395" width="12" bestFit="1" customWidth="1"/>
    <col min="3396" max="3396" width="13.25" bestFit="1" customWidth="1"/>
    <col min="3397" max="3397" width="14.25" bestFit="1" customWidth="1"/>
    <col min="3398" max="3398" width="24.5" bestFit="1" customWidth="1"/>
    <col min="3399" max="3399" width="24.125" bestFit="1" customWidth="1"/>
    <col min="3400" max="3400" width="15.75" bestFit="1" customWidth="1"/>
    <col min="3401" max="3401" width="11.25" bestFit="1" customWidth="1"/>
    <col min="3402" max="3402" width="38" bestFit="1" customWidth="1"/>
    <col min="3403" max="3403" width="13.5" bestFit="1" customWidth="1"/>
    <col min="3404" max="3404" width="30.25" bestFit="1" customWidth="1"/>
    <col min="3405" max="3405" width="20.25" bestFit="1" customWidth="1"/>
    <col min="3406" max="3406" width="20.75" bestFit="1" customWidth="1"/>
    <col min="3407" max="3407" width="23.125" bestFit="1" customWidth="1"/>
    <col min="3408" max="3408" width="22.625" bestFit="1" customWidth="1"/>
    <col min="3409" max="3409" width="19.375" bestFit="1" customWidth="1"/>
    <col min="3410" max="3410" width="19.25" bestFit="1" customWidth="1"/>
    <col min="3411" max="3411" width="19.625" bestFit="1" customWidth="1"/>
    <col min="3412" max="3412" width="12.625" bestFit="1" customWidth="1"/>
    <col min="3413" max="3413" width="16.25" bestFit="1" customWidth="1"/>
    <col min="3414" max="3414" width="15.5" bestFit="1" customWidth="1"/>
    <col min="3415" max="3415" width="25.5" bestFit="1" customWidth="1"/>
    <col min="3416" max="3416" width="22.875" bestFit="1" customWidth="1"/>
    <col min="3417" max="3417" width="24.75" bestFit="1" customWidth="1"/>
    <col min="3418" max="3418" width="31.625" bestFit="1" customWidth="1"/>
    <col min="3419" max="3419" width="33.25" bestFit="1" customWidth="1"/>
    <col min="3420" max="3420" width="23.375" bestFit="1" customWidth="1"/>
    <col min="3421" max="3421" width="23.875" bestFit="1" customWidth="1"/>
    <col min="3422" max="3422" width="21.125" bestFit="1" customWidth="1"/>
    <col min="3423" max="3423" width="14.5" bestFit="1" customWidth="1"/>
    <col min="3424" max="3424" width="11.625" bestFit="1" customWidth="1"/>
    <col min="3425" max="3425" width="9.25" bestFit="1" customWidth="1"/>
    <col min="3426" max="3426" width="10.25" bestFit="1" customWidth="1"/>
    <col min="3427" max="3427" width="13.625" bestFit="1" customWidth="1"/>
    <col min="3428" max="3428" width="14.25" bestFit="1" customWidth="1"/>
    <col min="3429" max="3429" width="6.75" bestFit="1" customWidth="1"/>
    <col min="3430" max="3430" width="13.875" bestFit="1" customWidth="1"/>
    <col min="3431" max="3431" width="26.375" bestFit="1" customWidth="1"/>
    <col min="3432" max="3432" width="23.125" bestFit="1" customWidth="1"/>
    <col min="3433" max="3433" width="27.75" bestFit="1" customWidth="1"/>
    <col min="3434" max="3434" width="10.25" bestFit="1" customWidth="1"/>
    <col min="3435" max="3435" width="15.5" bestFit="1" customWidth="1"/>
    <col min="3436" max="3436" width="16.125" bestFit="1" customWidth="1"/>
    <col min="3437" max="3437" width="37.75" bestFit="1" customWidth="1"/>
    <col min="3438" max="3438" width="12.375" bestFit="1" customWidth="1"/>
    <col min="3439" max="3439" width="13.125" bestFit="1" customWidth="1"/>
    <col min="3440" max="3440" width="17.625" bestFit="1" customWidth="1"/>
    <col min="3441" max="3441" width="21.125" bestFit="1" customWidth="1"/>
    <col min="3442" max="3442" width="11.125" bestFit="1" customWidth="1"/>
    <col min="3443" max="3443" width="21" bestFit="1" customWidth="1"/>
    <col min="3444" max="3444" width="11.875" bestFit="1" customWidth="1"/>
    <col min="3445" max="3445" width="9" bestFit="1" customWidth="1"/>
    <col min="3446" max="3446" width="9.125" bestFit="1" customWidth="1"/>
    <col min="3447" max="3447" width="27.875" bestFit="1" customWidth="1"/>
    <col min="3448" max="3448" width="13.75" bestFit="1" customWidth="1"/>
    <col min="3449" max="3449" width="27.875" bestFit="1" customWidth="1"/>
    <col min="3450" max="3450" width="8.5" bestFit="1" customWidth="1"/>
    <col min="3451" max="3451" width="13.125" bestFit="1" customWidth="1"/>
    <col min="3452" max="3452" width="23" bestFit="1" customWidth="1"/>
    <col min="3453" max="3453" width="12.125" bestFit="1" customWidth="1"/>
    <col min="3454" max="3454" width="26.125" bestFit="1" customWidth="1"/>
    <col min="3455" max="3455" width="17.125" bestFit="1" customWidth="1"/>
    <col min="3456" max="3456" width="22.375" bestFit="1" customWidth="1"/>
    <col min="3457" max="3457" width="8.5" bestFit="1" customWidth="1"/>
    <col min="3458" max="3458" width="19.375" bestFit="1" customWidth="1"/>
    <col min="3459" max="3459" width="19.125" bestFit="1" customWidth="1"/>
    <col min="3460" max="3460" width="13" bestFit="1" customWidth="1"/>
    <col min="3461" max="3461" width="10.5" bestFit="1" customWidth="1"/>
    <col min="3462" max="3462" width="13.625" bestFit="1" customWidth="1"/>
    <col min="3463" max="3463" width="6.125" bestFit="1" customWidth="1"/>
    <col min="3464" max="3464" width="29.875" bestFit="1" customWidth="1"/>
    <col min="3465" max="3465" width="12.875" bestFit="1" customWidth="1"/>
    <col min="3466" max="3466" width="24.375" bestFit="1" customWidth="1"/>
    <col min="3467" max="3467" width="9.625" bestFit="1" customWidth="1"/>
    <col min="3468" max="3468" width="8.625" bestFit="1" customWidth="1"/>
    <col min="3469" max="3469" width="18.75" bestFit="1" customWidth="1"/>
    <col min="3470" max="3470" width="7" bestFit="1" customWidth="1"/>
    <col min="3471" max="3471" width="18.75" bestFit="1" customWidth="1"/>
    <col min="3472" max="3472" width="24.375" bestFit="1" customWidth="1"/>
    <col min="3473" max="3473" width="13.125" bestFit="1" customWidth="1"/>
    <col min="3474" max="3474" width="27.25" bestFit="1" customWidth="1"/>
    <col min="3475" max="3475" width="10" bestFit="1" customWidth="1"/>
    <col min="3476" max="3476" width="21.875" bestFit="1" customWidth="1"/>
    <col min="3477" max="3477" width="10.25" bestFit="1" customWidth="1"/>
    <col min="3478" max="3478" width="22" bestFit="1" customWidth="1"/>
    <col min="3479" max="3479" width="16.5" bestFit="1" customWidth="1"/>
    <col min="3480" max="3480" width="19.25" bestFit="1" customWidth="1"/>
    <col min="3481" max="3481" width="14.375" bestFit="1" customWidth="1"/>
    <col min="3482" max="3482" width="11.75" bestFit="1" customWidth="1"/>
    <col min="3483" max="3483" width="17.625" bestFit="1" customWidth="1"/>
    <col min="3484" max="3484" width="20.5" bestFit="1" customWidth="1"/>
    <col min="3485" max="3485" width="15.75" bestFit="1" customWidth="1"/>
    <col min="3486" max="3486" width="20.5" bestFit="1" customWidth="1"/>
    <col min="3487" max="3487" width="12" bestFit="1" customWidth="1"/>
    <col min="3488" max="3488" width="16" bestFit="1" customWidth="1"/>
    <col min="3489" max="3489" width="21.25" bestFit="1" customWidth="1"/>
    <col min="3490" max="3490" width="15.375" bestFit="1" customWidth="1"/>
    <col min="3491" max="3491" width="11.25" bestFit="1" customWidth="1"/>
    <col min="3492" max="3492" width="19.875" bestFit="1" customWidth="1"/>
    <col min="3493" max="3493" width="18.125" bestFit="1" customWidth="1"/>
    <col min="3494" max="3494" width="31.875" bestFit="1" customWidth="1"/>
    <col min="3495" max="3495" width="16.875" bestFit="1" customWidth="1"/>
    <col min="3496" max="3496" width="6.75" bestFit="1" customWidth="1"/>
    <col min="3497" max="3497" width="26" bestFit="1" customWidth="1"/>
    <col min="3498" max="3498" width="14.875" bestFit="1" customWidth="1"/>
    <col min="3499" max="3499" width="11.875" bestFit="1" customWidth="1"/>
    <col min="3500" max="3500" width="12.625" bestFit="1" customWidth="1"/>
    <col min="3501" max="3501" width="18.125" bestFit="1" customWidth="1"/>
    <col min="3502" max="3502" width="17" bestFit="1" customWidth="1"/>
    <col min="3503" max="3503" width="18.5" bestFit="1" customWidth="1"/>
    <col min="3504" max="3504" width="10" bestFit="1" customWidth="1"/>
    <col min="3505" max="3505" width="9.875" bestFit="1" customWidth="1"/>
    <col min="3506" max="3506" width="12.5" bestFit="1" customWidth="1"/>
    <col min="3507" max="3507" width="14.375" bestFit="1" customWidth="1"/>
    <col min="3508" max="3508" width="12.375" bestFit="1" customWidth="1"/>
    <col min="3509" max="3509" width="20.75" bestFit="1" customWidth="1"/>
    <col min="3510" max="3510" width="17.25" bestFit="1" customWidth="1"/>
    <col min="3511" max="3511" width="19.75" bestFit="1" customWidth="1"/>
    <col min="3512" max="3512" width="23.25" bestFit="1" customWidth="1"/>
    <col min="3513" max="3513" width="27" bestFit="1" customWidth="1"/>
    <col min="3514" max="3514" width="19.625" bestFit="1" customWidth="1"/>
    <col min="3515" max="3515" width="16.625" bestFit="1" customWidth="1"/>
    <col min="3516" max="3516" width="11.875" bestFit="1" customWidth="1"/>
    <col min="3517" max="3517" width="19.5" bestFit="1" customWidth="1"/>
    <col min="3518" max="3518" width="22.75" bestFit="1" customWidth="1"/>
    <col min="3519" max="3519" width="10.5" bestFit="1" customWidth="1"/>
    <col min="3520" max="3520" width="12.375" bestFit="1" customWidth="1"/>
    <col min="3521" max="3521" width="11.25" bestFit="1" customWidth="1"/>
    <col min="3522" max="3522" width="12.625" bestFit="1" customWidth="1"/>
    <col min="3523" max="3523" width="18.75" bestFit="1" customWidth="1"/>
    <col min="3524" max="3524" width="14.625" bestFit="1" customWidth="1"/>
    <col min="3525" max="3525" width="13.5" bestFit="1" customWidth="1"/>
    <col min="3526" max="3526" width="29.625" bestFit="1" customWidth="1"/>
    <col min="3527" max="3527" width="24" bestFit="1" customWidth="1"/>
    <col min="3528" max="3528" width="20" bestFit="1" customWidth="1"/>
    <col min="3529" max="3529" width="7.5" bestFit="1" customWidth="1"/>
    <col min="3530" max="3530" width="10" bestFit="1" customWidth="1"/>
    <col min="3531" max="3531" width="25.75" bestFit="1" customWidth="1"/>
    <col min="3532" max="3532" width="26.875" bestFit="1" customWidth="1"/>
    <col min="3533" max="3533" width="18" bestFit="1" customWidth="1"/>
    <col min="3534" max="3534" width="14.75" bestFit="1" customWidth="1"/>
    <col min="3535" max="3535" width="15.625" bestFit="1" customWidth="1"/>
    <col min="3536" max="3536" width="33.375" bestFit="1" customWidth="1"/>
    <col min="3537" max="3537" width="19" bestFit="1" customWidth="1"/>
    <col min="3538" max="3538" width="22.875" bestFit="1" customWidth="1"/>
    <col min="3539" max="3539" width="23.375" bestFit="1" customWidth="1"/>
    <col min="3540" max="3540" width="16.25" bestFit="1" customWidth="1"/>
    <col min="3541" max="3541" width="12.25" bestFit="1" customWidth="1"/>
    <col min="3542" max="3542" width="34.75" bestFit="1" customWidth="1"/>
    <col min="3543" max="3543" width="13.875" bestFit="1" customWidth="1"/>
    <col min="3544" max="3544" width="11.25" bestFit="1" customWidth="1"/>
    <col min="3545" max="3545" width="22" bestFit="1" customWidth="1"/>
    <col min="3546" max="3546" width="28.375" bestFit="1" customWidth="1"/>
    <col min="3547" max="3547" width="13.25" bestFit="1" customWidth="1"/>
    <col min="3548" max="3548" width="27.875" bestFit="1" customWidth="1"/>
    <col min="3549" max="3549" width="27" bestFit="1" customWidth="1"/>
    <col min="3550" max="3550" width="15.25" bestFit="1" customWidth="1"/>
    <col min="3551" max="3551" width="10.25" bestFit="1" customWidth="1"/>
    <col min="3552" max="3552" width="12.375" bestFit="1" customWidth="1"/>
    <col min="3553" max="3553" width="21" bestFit="1" customWidth="1"/>
    <col min="3554" max="3554" width="25.375" bestFit="1" customWidth="1"/>
    <col min="3555" max="3555" width="20.375" bestFit="1" customWidth="1"/>
    <col min="3556" max="3556" width="25.125" bestFit="1" customWidth="1"/>
    <col min="3557" max="3557" width="14.875" bestFit="1" customWidth="1"/>
    <col min="3558" max="3558" width="9.25" bestFit="1" customWidth="1"/>
    <col min="3559" max="3559" width="21.5" bestFit="1" customWidth="1"/>
    <col min="3560" max="3560" width="25.75" bestFit="1" customWidth="1"/>
    <col min="3561" max="3561" width="18.75" bestFit="1" customWidth="1"/>
    <col min="3562" max="3562" width="14.875" bestFit="1" customWidth="1"/>
    <col min="3563" max="3563" width="14.625" bestFit="1" customWidth="1"/>
    <col min="3564" max="3564" width="23.25" bestFit="1" customWidth="1"/>
    <col min="3565" max="3565" width="13.375" bestFit="1" customWidth="1"/>
    <col min="3566" max="3566" width="15.75" bestFit="1" customWidth="1"/>
    <col min="3567" max="3567" width="15.875" bestFit="1" customWidth="1"/>
    <col min="3568" max="3568" width="8.625" bestFit="1" customWidth="1"/>
    <col min="3569" max="3569" width="10.25" bestFit="1" customWidth="1"/>
    <col min="3570" max="3570" width="26.25" bestFit="1" customWidth="1"/>
    <col min="3571" max="3571" width="35.875" bestFit="1" customWidth="1"/>
    <col min="3572" max="3572" width="17.875" bestFit="1" customWidth="1"/>
    <col min="3573" max="3573" width="10.5" bestFit="1" customWidth="1"/>
    <col min="3574" max="3574" width="26.25" bestFit="1" customWidth="1"/>
    <col min="3575" max="3575" width="22.125" bestFit="1" customWidth="1"/>
    <col min="3576" max="3576" width="30.25" bestFit="1" customWidth="1"/>
    <col min="3577" max="3577" width="35.5" bestFit="1" customWidth="1"/>
    <col min="3578" max="3578" width="8.875" bestFit="1" customWidth="1"/>
    <col min="3579" max="3579" width="27.75" bestFit="1" customWidth="1"/>
    <col min="3580" max="3580" width="10.375" bestFit="1" customWidth="1"/>
    <col min="3581" max="3581" width="20.625" bestFit="1" customWidth="1"/>
    <col min="3582" max="3582" width="19.75" bestFit="1" customWidth="1"/>
    <col min="3583" max="3583" width="16.125" bestFit="1" customWidth="1"/>
    <col min="3584" max="3584" width="22.5" bestFit="1" customWidth="1"/>
    <col min="3585" max="3585" width="7.375" bestFit="1" customWidth="1"/>
    <col min="3586" max="3586" width="23.5" bestFit="1" customWidth="1"/>
    <col min="3587" max="3587" width="17.125" bestFit="1" customWidth="1"/>
    <col min="3588" max="3588" width="24.75" bestFit="1" customWidth="1"/>
    <col min="3589" max="3589" width="7.25" bestFit="1" customWidth="1"/>
    <col min="3590" max="3590" width="14.375" bestFit="1" customWidth="1"/>
    <col min="3591" max="3591" width="7.5" bestFit="1" customWidth="1"/>
    <col min="3592" max="3592" width="10.625" bestFit="1" customWidth="1"/>
    <col min="3593" max="3593" width="10.5" bestFit="1" customWidth="1"/>
    <col min="3594" max="3594" width="12.75" bestFit="1" customWidth="1"/>
    <col min="3595" max="3595" width="13.875" bestFit="1" customWidth="1"/>
    <col min="3596" max="3597" width="12.375" bestFit="1" customWidth="1"/>
    <col min="3598" max="3598" width="25.625" bestFit="1" customWidth="1"/>
    <col min="3599" max="3599" width="20.625" bestFit="1" customWidth="1"/>
    <col min="3600" max="3600" width="16" bestFit="1" customWidth="1"/>
    <col min="3601" max="3601" width="13" bestFit="1" customWidth="1"/>
    <col min="3602" max="3602" width="24.5" bestFit="1" customWidth="1"/>
    <col min="3603" max="3603" width="16.625" bestFit="1" customWidth="1"/>
    <col min="3604" max="3604" width="8"/>
    <col min="3605" max="3605" width="34.5" bestFit="1" customWidth="1"/>
    <col min="3606" max="3606" width="18.75" bestFit="1" customWidth="1"/>
    <col min="3607" max="3607" width="8.875" bestFit="1" customWidth="1"/>
    <col min="3608" max="3608" width="13" bestFit="1" customWidth="1"/>
    <col min="3609" max="3609" width="25.25" bestFit="1" customWidth="1"/>
    <col min="3610" max="3610" width="7.625" bestFit="1" customWidth="1"/>
    <col min="3611" max="3611" width="16.5" bestFit="1" customWidth="1"/>
    <col min="3612" max="3612" width="34.375" bestFit="1" customWidth="1"/>
    <col min="3613" max="3613" width="25.125" bestFit="1" customWidth="1"/>
    <col min="3614" max="3614" width="32.375" bestFit="1" customWidth="1"/>
    <col min="3615" max="3615" width="11.25" bestFit="1" customWidth="1"/>
    <col min="3616" max="3616" width="13" bestFit="1" customWidth="1"/>
    <col min="3617" max="3617" width="19.75" bestFit="1" customWidth="1"/>
    <col min="3618" max="3618" width="20.75" bestFit="1" customWidth="1"/>
    <col min="3619" max="3619" width="30" bestFit="1" customWidth="1"/>
    <col min="3620" max="3620" width="9.125" bestFit="1" customWidth="1"/>
    <col min="3621" max="3621" width="19.25" bestFit="1" customWidth="1"/>
    <col min="3622" max="3622" width="20.375" bestFit="1" customWidth="1"/>
    <col min="3623" max="3623" width="13.375" bestFit="1" customWidth="1"/>
    <col min="3624" max="3624" width="7.625" bestFit="1" customWidth="1"/>
    <col min="3625" max="3625" width="21.625" bestFit="1" customWidth="1"/>
    <col min="3626" max="3626" width="12.25" bestFit="1" customWidth="1"/>
    <col min="3627" max="3627" width="31" bestFit="1" customWidth="1"/>
    <col min="3628" max="3628" width="16.625" bestFit="1" customWidth="1"/>
    <col min="3629" max="3629" width="34.125" bestFit="1" customWidth="1"/>
    <col min="3630" max="3630" width="23.25" bestFit="1" customWidth="1"/>
    <col min="3631" max="3631" width="32.625" bestFit="1" customWidth="1"/>
    <col min="3632" max="3632" width="25" bestFit="1" customWidth="1"/>
    <col min="3633" max="3633" width="28.5" bestFit="1" customWidth="1"/>
    <col min="3634" max="3634" width="13.25" bestFit="1" customWidth="1"/>
    <col min="3635" max="3635" width="28" bestFit="1" customWidth="1"/>
    <col min="3636" max="3636" width="12.125" bestFit="1" customWidth="1"/>
    <col min="3637" max="3637" width="16.625" bestFit="1" customWidth="1"/>
    <col min="3638" max="3638" width="24.25" bestFit="1" customWidth="1"/>
    <col min="3639" max="3639" width="25.25" bestFit="1" customWidth="1"/>
    <col min="3640" max="3640" width="11.75" bestFit="1" customWidth="1"/>
    <col min="3641" max="3641" width="23" bestFit="1" customWidth="1"/>
    <col min="3642" max="3642" width="19.375" bestFit="1" customWidth="1"/>
    <col min="3643" max="3643" width="16.375" bestFit="1" customWidth="1"/>
    <col min="3644" max="3644" width="8.5" bestFit="1" customWidth="1"/>
    <col min="3645" max="3645" width="23.625" bestFit="1" customWidth="1"/>
    <col min="3646" max="3646" width="13.625" bestFit="1" customWidth="1"/>
    <col min="3647" max="3647" width="12.875" bestFit="1" customWidth="1"/>
    <col min="3648" max="3648" width="20.625" bestFit="1" customWidth="1"/>
    <col min="3649" max="3649" width="24.375" bestFit="1" customWidth="1"/>
    <col min="3650" max="3650" width="28.875" bestFit="1" customWidth="1"/>
    <col min="3651" max="3651" width="19" bestFit="1" customWidth="1"/>
    <col min="3652" max="3652" width="32.25" bestFit="1" customWidth="1"/>
    <col min="3653" max="3653" width="8.375" bestFit="1" customWidth="1"/>
    <col min="3654" max="3654" width="9.5" bestFit="1" customWidth="1"/>
    <col min="3655" max="3655" width="8.875" bestFit="1" customWidth="1"/>
    <col min="3656" max="3656" width="11.25" bestFit="1" customWidth="1"/>
    <col min="3657" max="3657" width="18.875" bestFit="1" customWidth="1"/>
    <col min="3658" max="3658" width="15.375" bestFit="1" customWidth="1"/>
    <col min="3659" max="3659" width="20" bestFit="1" customWidth="1"/>
    <col min="3660" max="3660" width="17.25" bestFit="1" customWidth="1"/>
    <col min="3661" max="3661" width="6.625" bestFit="1" customWidth="1"/>
    <col min="3662" max="3662" width="24.875" bestFit="1" customWidth="1"/>
    <col min="3663" max="3663" width="16.25" bestFit="1" customWidth="1"/>
    <col min="3664" max="3664" width="28" bestFit="1" customWidth="1"/>
    <col min="3665" max="3665" width="11.25" bestFit="1" customWidth="1"/>
    <col min="3666" max="3666" width="17.25" bestFit="1" customWidth="1"/>
    <col min="3667" max="3667" width="33.75" bestFit="1" customWidth="1"/>
    <col min="3668" max="3668" width="8.75" bestFit="1" customWidth="1"/>
    <col min="3669" max="3669" width="16.625" bestFit="1" customWidth="1"/>
    <col min="3670" max="3670" width="18.25" bestFit="1" customWidth="1"/>
    <col min="3671" max="3671" width="15.75" bestFit="1" customWidth="1"/>
    <col min="3672" max="3672" width="23.875" bestFit="1" customWidth="1"/>
    <col min="3673" max="3673" width="15.875" bestFit="1" customWidth="1"/>
    <col min="3674" max="3674" width="14" bestFit="1" customWidth="1"/>
    <col min="3675" max="3675" width="24.75" bestFit="1" customWidth="1"/>
    <col min="3676" max="3676" width="20.875" bestFit="1" customWidth="1"/>
    <col min="3677" max="3677" width="13" bestFit="1" customWidth="1"/>
    <col min="3678" max="3678" width="32.75" bestFit="1" customWidth="1"/>
    <col min="3679" max="3679" width="13.5" bestFit="1" customWidth="1"/>
    <col min="3680" max="3680" width="17.25" bestFit="1" customWidth="1"/>
    <col min="3681" max="3681" width="22.625" bestFit="1" customWidth="1"/>
    <col min="3682" max="3682" width="16.875" bestFit="1" customWidth="1"/>
    <col min="3683" max="3683" width="27.5" bestFit="1" customWidth="1"/>
    <col min="3684" max="3684" width="17.75" bestFit="1" customWidth="1"/>
    <col min="3685" max="3685" width="23.125" bestFit="1" customWidth="1"/>
    <col min="3686" max="3686" width="19.625" bestFit="1" customWidth="1"/>
    <col min="3687" max="3687" width="10.125" bestFit="1" customWidth="1"/>
    <col min="3688" max="3688" width="13" bestFit="1" customWidth="1"/>
    <col min="3689" max="3689" width="12" bestFit="1" customWidth="1"/>
    <col min="3690" max="3690" width="12.375" bestFit="1" customWidth="1"/>
    <col min="3691" max="3691" width="17.375" bestFit="1" customWidth="1"/>
    <col min="3692" max="3692" width="9.125" bestFit="1" customWidth="1"/>
    <col min="3693" max="3693" width="16" bestFit="1" customWidth="1"/>
    <col min="3694" max="3694" width="15.625" bestFit="1" customWidth="1"/>
    <col min="3695" max="3695" width="21.375" bestFit="1" customWidth="1"/>
    <col min="3696" max="3696" width="19" bestFit="1" customWidth="1"/>
    <col min="3697" max="3697" width="12.625" bestFit="1" customWidth="1"/>
    <col min="3698" max="3698" width="16.875" bestFit="1" customWidth="1"/>
    <col min="3699" max="3699" width="10.875" bestFit="1" customWidth="1"/>
    <col min="3700" max="3700" width="13.375" bestFit="1" customWidth="1"/>
    <col min="3701" max="3701" width="7.125" bestFit="1" customWidth="1"/>
    <col min="3702" max="3702" width="23.625" bestFit="1" customWidth="1"/>
    <col min="3703" max="3703" width="17.625" bestFit="1" customWidth="1"/>
    <col min="3704" max="3704" width="12.625" bestFit="1" customWidth="1"/>
    <col min="3705" max="3705" width="21.25" bestFit="1" customWidth="1"/>
    <col min="3706" max="3706" width="10.5" bestFit="1" customWidth="1"/>
    <col min="3707" max="3707" width="17.875" bestFit="1" customWidth="1"/>
    <col min="3708" max="3708" width="38.125" bestFit="1" customWidth="1"/>
    <col min="3709" max="3709" width="9.25" bestFit="1" customWidth="1"/>
    <col min="3710" max="3710" width="12.875" bestFit="1" customWidth="1"/>
    <col min="3711" max="3711" width="19.875" bestFit="1" customWidth="1"/>
    <col min="3712" max="3712" width="19.75" bestFit="1" customWidth="1"/>
    <col min="3713" max="3713" width="14" bestFit="1" customWidth="1"/>
    <col min="3714" max="3714" width="8.625" bestFit="1" customWidth="1"/>
    <col min="3715" max="3715" width="20.75" bestFit="1" customWidth="1"/>
    <col min="3716" max="3716" width="9.125" bestFit="1" customWidth="1"/>
    <col min="3717" max="3717" width="10.625" bestFit="1" customWidth="1"/>
    <col min="3718" max="3718" width="7.75" bestFit="1" customWidth="1"/>
    <col min="3719" max="3719" width="17.5" bestFit="1" customWidth="1"/>
    <col min="3720" max="3720" width="13.625" bestFit="1" customWidth="1"/>
    <col min="3721" max="3721" width="10" bestFit="1" customWidth="1"/>
    <col min="3722" max="3722" width="10.5" bestFit="1" customWidth="1"/>
    <col min="3723" max="3723" width="20.75" bestFit="1" customWidth="1"/>
    <col min="3724" max="3724" width="25.25" bestFit="1" customWidth="1"/>
    <col min="3725" max="3725" width="12" bestFit="1" customWidth="1"/>
    <col min="3726" max="3726" width="14.125" bestFit="1" customWidth="1"/>
    <col min="3727" max="3727" width="20.875" bestFit="1" customWidth="1"/>
    <col min="3728" max="3728" width="26.125" bestFit="1" customWidth="1"/>
    <col min="3729" max="3729" width="11.875" bestFit="1" customWidth="1"/>
    <col min="3730" max="3730" width="10.25" bestFit="1" customWidth="1"/>
    <col min="3731" max="3731" width="7.875" bestFit="1" customWidth="1"/>
    <col min="3732" max="3732" width="10" bestFit="1" customWidth="1"/>
    <col min="3733" max="3733" width="19.875" bestFit="1" customWidth="1"/>
    <col min="3734" max="3734" width="16.375" bestFit="1" customWidth="1"/>
    <col min="3735" max="3735" width="22.625" bestFit="1" customWidth="1"/>
    <col min="3736" max="3736" width="24.5" bestFit="1" customWidth="1"/>
    <col min="3737" max="3737" width="14.375" bestFit="1" customWidth="1"/>
    <col min="3738" max="3738" width="43" bestFit="1" customWidth="1"/>
    <col min="3739" max="3739" width="32" bestFit="1" customWidth="1"/>
    <col min="3740" max="3740" width="16.25" bestFit="1" customWidth="1"/>
    <col min="3741" max="3741" width="29.875" bestFit="1" customWidth="1"/>
    <col min="3742" max="3742" width="29.25" bestFit="1" customWidth="1"/>
    <col min="3743" max="3743" width="14.625" bestFit="1" customWidth="1"/>
    <col min="3744" max="3744" width="14.125" bestFit="1" customWidth="1"/>
    <col min="3745" max="3745" width="20" bestFit="1" customWidth="1"/>
    <col min="3746" max="3746" width="17.125" bestFit="1" customWidth="1"/>
    <col min="3747" max="3747" width="28.375" bestFit="1" customWidth="1"/>
    <col min="3748" max="3748" width="17.75" bestFit="1" customWidth="1"/>
    <col min="3749" max="3749" width="16.375" bestFit="1" customWidth="1"/>
    <col min="3750" max="3750" width="12.125" bestFit="1" customWidth="1"/>
    <col min="3751" max="3751" width="9.625" bestFit="1" customWidth="1"/>
    <col min="3752" max="3752" width="9.375" bestFit="1" customWidth="1"/>
    <col min="3753" max="3753" width="7.875" bestFit="1" customWidth="1"/>
    <col min="3754" max="3754" width="13.375" bestFit="1" customWidth="1"/>
    <col min="3755" max="3755" width="10.625" bestFit="1" customWidth="1"/>
    <col min="3756" max="3756" width="14.25" bestFit="1" customWidth="1"/>
    <col min="3757" max="3757" width="22.125" bestFit="1" customWidth="1"/>
    <col min="3758" max="3758" width="9.125" bestFit="1" customWidth="1"/>
    <col min="3759" max="3759" width="14" bestFit="1" customWidth="1"/>
    <col min="3760" max="3760" width="16.75" bestFit="1" customWidth="1"/>
    <col min="3761" max="3761" width="28.5" bestFit="1" customWidth="1"/>
    <col min="3762" max="3762" width="21.125" bestFit="1" customWidth="1"/>
    <col min="3763" max="3763" width="8.375" bestFit="1" customWidth="1"/>
    <col min="3764" max="3764" width="15.375" bestFit="1" customWidth="1"/>
    <col min="3765" max="3765" width="13.625" bestFit="1" customWidth="1"/>
    <col min="3766" max="3766" width="27.25" bestFit="1" customWidth="1"/>
    <col min="3767" max="3767" width="27.875" bestFit="1" customWidth="1"/>
    <col min="3768" max="3768" width="9.875" bestFit="1" customWidth="1"/>
    <col min="3769" max="3769" width="21.375" bestFit="1" customWidth="1"/>
    <col min="3770" max="3770" width="44.75" bestFit="1" customWidth="1"/>
    <col min="3771" max="3771" width="23.375" bestFit="1" customWidth="1"/>
    <col min="3772" max="3772" width="11.625" bestFit="1" customWidth="1"/>
    <col min="3773" max="3773" width="17" bestFit="1" customWidth="1"/>
    <col min="3774" max="3774" width="9.375" bestFit="1" customWidth="1"/>
    <col min="3775" max="3775" width="8.125" bestFit="1" customWidth="1"/>
    <col min="3776" max="3776" width="12.25" bestFit="1" customWidth="1"/>
    <col min="3777" max="3777" width="26" bestFit="1" customWidth="1"/>
    <col min="3778" max="3778" width="24.375" bestFit="1" customWidth="1"/>
    <col min="3779" max="3779" width="26.5" bestFit="1" customWidth="1"/>
    <col min="3780" max="3780" width="21.875" bestFit="1" customWidth="1"/>
    <col min="3781" max="3781" width="25.375" bestFit="1" customWidth="1"/>
    <col min="3782" max="3782" width="26.375" bestFit="1" customWidth="1"/>
    <col min="3783" max="3783" width="25.375" bestFit="1" customWidth="1"/>
    <col min="3784" max="3784" width="17.875" bestFit="1" customWidth="1"/>
    <col min="3785" max="3785" width="15.875" bestFit="1" customWidth="1"/>
    <col min="3786" max="3786" width="29.625" bestFit="1" customWidth="1"/>
    <col min="3787" max="3787" width="21.75" bestFit="1" customWidth="1"/>
    <col min="3788" max="3788" width="10.25" bestFit="1" customWidth="1"/>
    <col min="3789" max="3789" width="18.5" bestFit="1" customWidth="1"/>
    <col min="3790" max="3790" width="11.5" bestFit="1" customWidth="1"/>
    <col min="3791" max="3791" width="18.375" bestFit="1" customWidth="1"/>
    <col min="3792" max="3792" width="19.625" bestFit="1" customWidth="1"/>
    <col min="3793" max="3793" width="10.75" bestFit="1" customWidth="1"/>
    <col min="3794" max="3794" width="16" bestFit="1" customWidth="1"/>
    <col min="3795" max="3795" width="10.125" bestFit="1" customWidth="1"/>
    <col min="3796" max="3796" width="15.25" bestFit="1" customWidth="1"/>
    <col min="3797" max="3797" width="43.75" bestFit="1" customWidth="1"/>
    <col min="3798" max="3798" width="17.375" bestFit="1" customWidth="1"/>
    <col min="3799" max="3799" width="31" bestFit="1" customWidth="1"/>
    <col min="3800" max="3800" width="9.25" bestFit="1" customWidth="1"/>
    <col min="3801" max="3801" width="19.25" bestFit="1" customWidth="1"/>
    <col min="3802" max="3802" width="8.75" bestFit="1" customWidth="1"/>
    <col min="3803" max="3803" width="10.625" bestFit="1" customWidth="1"/>
    <col min="3804" max="3804" width="13.125" bestFit="1" customWidth="1"/>
    <col min="3805" max="3805" width="20.25" bestFit="1" customWidth="1"/>
    <col min="3806" max="3806" width="19.25" bestFit="1" customWidth="1"/>
    <col min="3807" max="3807" width="10.75" bestFit="1" customWidth="1"/>
    <col min="3808" max="3808" width="23.125" bestFit="1" customWidth="1"/>
    <col min="3809" max="3809" width="12.375" bestFit="1" customWidth="1"/>
    <col min="3810" max="3810" width="20.375" bestFit="1" customWidth="1"/>
    <col min="3811" max="3811" width="8.375" bestFit="1" customWidth="1"/>
    <col min="3812" max="3812" width="11.25" bestFit="1" customWidth="1"/>
    <col min="3813" max="3813" width="13.625" bestFit="1" customWidth="1"/>
    <col min="3814" max="3814" width="10.75" bestFit="1" customWidth="1"/>
    <col min="3815" max="3815" width="24.375" bestFit="1" customWidth="1"/>
    <col min="3816" max="3816" width="27.75" bestFit="1" customWidth="1"/>
    <col min="3817" max="3817" width="14" bestFit="1" customWidth="1"/>
    <col min="3818" max="3818" width="14.5" bestFit="1" customWidth="1"/>
    <col min="3819" max="3819" width="21.375" bestFit="1" customWidth="1"/>
    <col min="3820" max="3820" width="9.375" bestFit="1" customWidth="1"/>
    <col min="3821" max="3821" width="23.625" bestFit="1" customWidth="1"/>
    <col min="3822" max="3822" width="16.875" bestFit="1" customWidth="1"/>
    <col min="3823" max="3823" width="12.625" bestFit="1" customWidth="1"/>
    <col min="3824" max="3824" width="9.5" bestFit="1" customWidth="1"/>
    <col min="3825" max="3825" width="7.25" bestFit="1" customWidth="1"/>
    <col min="3826" max="3826" width="10.625" bestFit="1" customWidth="1"/>
    <col min="3827" max="3827" width="13.25" bestFit="1" customWidth="1"/>
    <col min="3828" max="3828" width="8.375" bestFit="1" customWidth="1"/>
    <col min="3829" max="3829" width="21.875" bestFit="1" customWidth="1"/>
    <col min="3830" max="3830" width="17.875" bestFit="1" customWidth="1"/>
    <col min="3831" max="3831" width="37.75" bestFit="1" customWidth="1"/>
    <col min="3832" max="3832" width="24.375" bestFit="1" customWidth="1"/>
    <col min="3833" max="3833" width="16.875" bestFit="1" customWidth="1"/>
    <col min="3834" max="3834" width="11.75" bestFit="1" customWidth="1"/>
    <col min="3835" max="3835" width="10.25" bestFit="1" customWidth="1"/>
    <col min="3836" max="3836" width="12.375" bestFit="1" customWidth="1"/>
    <col min="3837" max="3837" width="20.75" bestFit="1" customWidth="1"/>
    <col min="3838" max="3838" width="33" bestFit="1" customWidth="1"/>
    <col min="3839" max="3839" width="21.75" bestFit="1" customWidth="1"/>
    <col min="3840" max="3840" width="14.375" bestFit="1" customWidth="1"/>
    <col min="3841" max="3841" width="26" bestFit="1" customWidth="1"/>
    <col min="3842" max="3842" width="11.625" bestFit="1" customWidth="1"/>
    <col min="3843" max="3843" width="10.375" bestFit="1" customWidth="1"/>
    <col min="3844" max="3844" width="14" bestFit="1" customWidth="1"/>
    <col min="3845" max="3845" width="13.25" bestFit="1" customWidth="1"/>
    <col min="3846" max="3846" width="15.875" bestFit="1" customWidth="1"/>
    <col min="3847" max="3847" width="9.875" bestFit="1" customWidth="1"/>
    <col min="3848" max="3848" width="10.125" bestFit="1" customWidth="1"/>
    <col min="3849" max="3849" width="22.875" bestFit="1" customWidth="1"/>
    <col min="3850" max="3850" width="19.5" bestFit="1" customWidth="1"/>
    <col min="3851" max="3851" width="13.875" bestFit="1" customWidth="1"/>
    <col min="3852" max="3852" width="23.5" bestFit="1" customWidth="1"/>
    <col min="3853" max="3853" width="17.875" bestFit="1" customWidth="1"/>
    <col min="3854" max="3854" width="19.75" bestFit="1" customWidth="1"/>
    <col min="3855" max="3855" width="14.875" bestFit="1" customWidth="1"/>
    <col min="3856" max="3856" width="14.125" bestFit="1" customWidth="1"/>
    <col min="3857" max="3857" width="27.625" bestFit="1" customWidth="1"/>
    <col min="3858" max="3858" width="11" bestFit="1" customWidth="1"/>
    <col min="3859" max="3859" width="23.625" bestFit="1" customWidth="1"/>
    <col min="3860" max="3860" width="21.375" bestFit="1" customWidth="1"/>
    <col min="3861" max="3861" width="18.5" bestFit="1" customWidth="1"/>
    <col min="3862" max="3862" width="10" bestFit="1" customWidth="1"/>
    <col min="3863" max="3863" width="9.5" bestFit="1" customWidth="1"/>
    <col min="3864" max="3864" width="13.375" bestFit="1" customWidth="1"/>
    <col min="3865" max="3865" width="13.875" bestFit="1" customWidth="1"/>
    <col min="3866" max="3866" width="22.75" bestFit="1" customWidth="1"/>
    <col min="3867" max="3867" width="13.5" bestFit="1" customWidth="1"/>
    <col min="3868" max="3868" width="14.125" bestFit="1" customWidth="1"/>
    <col min="3869" max="3869" width="13.25" bestFit="1" customWidth="1"/>
    <col min="3870" max="3870" width="16.5" bestFit="1" customWidth="1"/>
    <col min="3871" max="3871" width="13.25" bestFit="1" customWidth="1"/>
    <col min="3872" max="3872" width="15.75" bestFit="1" customWidth="1"/>
    <col min="3873" max="3873" width="10.25" bestFit="1" customWidth="1"/>
    <col min="3874" max="3874" width="22.5" bestFit="1" customWidth="1"/>
    <col min="3875" max="3875" width="30.625" bestFit="1" customWidth="1"/>
    <col min="3876" max="3876" width="9" bestFit="1" customWidth="1"/>
    <col min="3877" max="3877" width="13.25" bestFit="1" customWidth="1"/>
    <col min="3878" max="3878" width="7.875" bestFit="1" customWidth="1"/>
    <col min="3879" max="3879" width="14.25" bestFit="1" customWidth="1"/>
    <col min="3880" max="3880" width="12.25" bestFit="1" customWidth="1"/>
    <col min="3881" max="3881" width="16" bestFit="1" customWidth="1"/>
    <col min="3882" max="3882" width="23.75" bestFit="1" customWidth="1"/>
    <col min="3883" max="3883" width="32.625" bestFit="1" customWidth="1"/>
    <col min="3884" max="3884" width="35.125" bestFit="1" customWidth="1"/>
    <col min="3885" max="3885" width="39.25" bestFit="1" customWidth="1"/>
    <col min="3886" max="3886" width="35.75" bestFit="1" customWidth="1"/>
    <col min="3887" max="3887" width="17.375" bestFit="1" customWidth="1"/>
    <col min="3888" max="3888" width="9.125" bestFit="1" customWidth="1"/>
    <col min="3889" max="3889" width="18" bestFit="1" customWidth="1"/>
    <col min="3890" max="3890" width="18.125" bestFit="1" customWidth="1"/>
    <col min="3891" max="3891" width="24.75" bestFit="1" customWidth="1"/>
    <col min="3892" max="3892" width="19" bestFit="1" customWidth="1"/>
    <col min="3893" max="3893" width="19.25" bestFit="1" customWidth="1"/>
    <col min="3894" max="3894" width="27.625" bestFit="1" customWidth="1"/>
    <col min="3895" max="3895" width="28.375" bestFit="1" customWidth="1"/>
    <col min="3896" max="3896" width="22.375" bestFit="1" customWidth="1"/>
    <col min="3897" max="3898" width="19.375" bestFit="1" customWidth="1"/>
    <col min="3899" max="3899" width="23.125" bestFit="1" customWidth="1"/>
    <col min="3900" max="3900" width="15.75" bestFit="1" customWidth="1"/>
    <col min="3901" max="3901" width="18.25" bestFit="1" customWidth="1"/>
    <col min="3902" max="3902" width="25.5" bestFit="1" customWidth="1"/>
    <col min="3903" max="3903" width="20.625" bestFit="1" customWidth="1"/>
    <col min="3904" max="3904" width="36.875" bestFit="1" customWidth="1"/>
    <col min="3905" max="3905" width="17.375" bestFit="1" customWidth="1"/>
    <col min="3906" max="3906" width="21.125" bestFit="1" customWidth="1"/>
    <col min="3907" max="3907" width="18.75" bestFit="1" customWidth="1"/>
    <col min="3908" max="3908" width="17.625" bestFit="1" customWidth="1"/>
    <col min="3909" max="3909" width="34.75" bestFit="1" customWidth="1"/>
    <col min="3910" max="3910" width="16.75" bestFit="1" customWidth="1"/>
    <col min="3911" max="3911" width="16.125" bestFit="1" customWidth="1"/>
    <col min="3912" max="3912" width="19.25" bestFit="1" customWidth="1"/>
    <col min="3913" max="3913" width="27.75" bestFit="1" customWidth="1"/>
    <col min="3914" max="3914" width="19.5" bestFit="1" customWidth="1"/>
    <col min="3915" max="3915" width="25.75" bestFit="1" customWidth="1"/>
    <col min="3916" max="3916" width="19.5" bestFit="1" customWidth="1"/>
    <col min="3917" max="3917" width="18.125" bestFit="1" customWidth="1"/>
    <col min="3918" max="3918" width="17" bestFit="1" customWidth="1"/>
    <col min="3919" max="3919" width="29.75" bestFit="1" customWidth="1"/>
    <col min="3920" max="3920" width="32.875" bestFit="1" customWidth="1"/>
    <col min="3921" max="3921" width="23.375" bestFit="1" customWidth="1"/>
    <col min="3922" max="3922" width="24" bestFit="1" customWidth="1"/>
    <col min="3923" max="3923" width="15.375" bestFit="1" customWidth="1"/>
    <col min="3924" max="3924" width="9.125" bestFit="1" customWidth="1"/>
    <col min="3925" max="3925" width="19.125" bestFit="1" customWidth="1"/>
    <col min="3926" max="3926" width="23.25" bestFit="1" customWidth="1"/>
    <col min="3927" max="3927" width="33.75" bestFit="1" customWidth="1"/>
    <col min="3928" max="3928" width="10.625" bestFit="1" customWidth="1"/>
    <col min="3929" max="3929" width="17.75" bestFit="1" customWidth="1"/>
    <col min="3930" max="3930" width="15.25" bestFit="1" customWidth="1"/>
    <col min="3931" max="3931" width="13.125" bestFit="1" customWidth="1"/>
    <col min="3932" max="3932" width="9.125" bestFit="1" customWidth="1"/>
    <col min="3933" max="3933" width="9.875" bestFit="1" customWidth="1"/>
    <col min="3934" max="3934" width="37.125" bestFit="1" customWidth="1"/>
    <col min="3935" max="3935" width="24" bestFit="1" customWidth="1"/>
    <col min="3936" max="3936" width="14.125" bestFit="1" customWidth="1"/>
    <col min="3937" max="3937" width="8.75" bestFit="1" customWidth="1"/>
    <col min="3938" max="3938" width="30.875" bestFit="1" customWidth="1"/>
    <col min="3939" max="3939" width="23.875" bestFit="1" customWidth="1"/>
    <col min="3940" max="3940" width="21.375" bestFit="1" customWidth="1"/>
    <col min="3941" max="3941" width="20" bestFit="1" customWidth="1"/>
    <col min="3942" max="3942" width="29.125" bestFit="1" customWidth="1"/>
    <col min="3943" max="3943" width="8.875" bestFit="1" customWidth="1"/>
    <col min="3944" max="3944" width="25.125" bestFit="1" customWidth="1"/>
    <col min="3945" max="3945" width="14" bestFit="1" customWidth="1"/>
    <col min="3946" max="3946" width="11.625" bestFit="1" customWidth="1"/>
    <col min="3947" max="3947" width="17.375" bestFit="1" customWidth="1"/>
    <col min="3948" max="3948" width="14.375" bestFit="1" customWidth="1"/>
    <col min="3949" max="3949" width="14.625" bestFit="1" customWidth="1"/>
    <col min="3950" max="3950" width="17.75" bestFit="1" customWidth="1"/>
    <col min="3951" max="3951" width="8.75" bestFit="1" customWidth="1"/>
    <col min="3952" max="3952" width="10.25" bestFit="1" customWidth="1"/>
    <col min="3953" max="3953" width="16.5" bestFit="1" customWidth="1"/>
    <col min="3954" max="3954" width="21.875" bestFit="1" customWidth="1"/>
    <col min="3955" max="3955" width="18.75" bestFit="1" customWidth="1"/>
    <col min="3956" max="3956" width="23.5" bestFit="1" customWidth="1"/>
    <col min="3957" max="3957" width="9" bestFit="1" customWidth="1"/>
    <col min="3958" max="3958" width="17.5" bestFit="1" customWidth="1"/>
    <col min="3959" max="3959" width="17.625" bestFit="1" customWidth="1"/>
    <col min="3960" max="3960" width="22.625" bestFit="1" customWidth="1"/>
    <col min="3961" max="3961" width="25.125" bestFit="1" customWidth="1"/>
    <col min="3962" max="3962" width="19" bestFit="1" customWidth="1"/>
    <col min="3963" max="3963" width="24" bestFit="1" customWidth="1"/>
    <col min="3964" max="3964" width="20.625" bestFit="1" customWidth="1"/>
    <col min="3965" max="3965" width="9.375" bestFit="1" customWidth="1"/>
    <col min="3966" max="3966" width="26.25" bestFit="1" customWidth="1"/>
    <col min="3967" max="3967" width="12.125" bestFit="1" customWidth="1"/>
    <col min="3968" max="3968" width="13" bestFit="1" customWidth="1"/>
    <col min="3969" max="3969" width="12.625" bestFit="1" customWidth="1"/>
    <col min="3970" max="3970" width="23.125" bestFit="1" customWidth="1"/>
    <col min="3971" max="3971" width="15.75" bestFit="1" customWidth="1"/>
    <col min="3972" max="3972" width="10.5" bestFit="1" customWidth="1"/>
    <col min="3973" max="3973" width="15.875" bestFit="1" customWidth="1"/>
    <col min="3974" max="3974" width="9.5" bestFit="1" customWidth="1"/>
    <col min="3975" max="3975" width="23" bestFit="1" customWidth="1"/>
    <col min="3976" max="3976" width="19.875" bestFit="1" customWidth="1"/>
    <col min="3977" max="3977" width="24.875" bestFit="1" customWidth="1"/>
    <col min="3978" max="3978" width="13.375" bestFit="1" customWidth="1"/>
    <col min="3979" max="3979" width="7.75" bestFit="1" customWidth="1"/>
    <col min="3980" max="3980" width="12.5" bestFit="1" customWidth="1"/>
    <col min="3981" max="3981" width="23.25" bestFit="1" customWidth="1"/>
    <col min="3982" max="3982" width="9.125" bestFit="1" customWidth="1"/>
    <col min="3983" max="3983" width="13" bestFit="1" customWidth="1"/>
    <col min="3984" max="3984" width="22.5" bestFit="1" customWidth="1"/>
    <col min="3985" max="3985" width="14.625" bestFit="1" customWidth="1"/>
    <col min="3986" max="3986" width="13.75" bestFit="1" customWidth="1"/>
    <col min="3987" max="3987" width="11.625" bestFit="1" customWidth="1"/>
    <col min="3988" max="3988" width="12.75" bestFit="1" customWidth="1"/>
    <col min="3989" max="3989" width="7.25" bestFit="1" customWidth="1"/>
    <col min="3990" max="3990" width="14.5" bestFit="1" customWidth="1"/>
    <col min="3991" max="3991" width="8.5" bestFit="1" customWidth="1"/>
    <col min="3992" max="3992" width="8.75" bestFit="1" customWidth="1"/>
    <col min="3993" max="3993" width="9.5" bestFit="1" customWidth="1"/>
    <col min="3994" max="3994" width="52.5" bestFit="1" customWidth="1"/>
    <col min="3995" max="3995" width="8.375" bestFit="1" customWidth="1"/>
    <col min="3996" max="3996" width="28.25" bestFit="1" customWidth="1"/>
    <col min="3997" max="3997" width="15.5" bestFit="1" customWidth="1"/>
    <col min="3998" max="3998" width="12.75" bestFit="1" customWidth="1"/>
    <col min="3999" max="3999" width="26.5" bestFit="1" customWidth="1"/>
    <col min="4000" max="4000" width="26.625" bestFit="1" customWidth="1"/>
    <col min="4001" max="4001" width="24.75" bestFit="1" customWidth="1"/>
    <col min="4002" max="4002" width="21.25" bestFit="1" customWidth="1"/>
    <col min="4003" max="4003" width="24.75" bestFit="1" customWidth="1"/>
    <col min="4004" max="4004" width="28.375" bestFit="1" customWidth="1"/>
    <col min="4005" max="4005" width="18" bestFit="1" customWidth="1"/>
    <col min="4006" max="4006" width="19.25" bestFit="1" customWidth="1"/>
    <col min="4007" max="4007" width="38.875" bestFit="1" customWidth="1"/>
    <col min="4008" max="4008" width="20.25" bestFit="1" customWidth="1"/>
    <col min="4009" max="4009" width="19.375" bestFit="1" customWidth="1"/>
    <col min="4010" max="4010" width="26.75" bestFit="1" customWidth="1"/>
    <col min="4011" max="4011" width="24.625" bestFit="1" customWidth="1"/>
    <col min="4012" max="4012" width="29.625" bestFit="1" customWidth="1"/>
    <col min="4013" max="4013" width="29.25" bestFit="1" customWidth="1"/>
    <col min="4014" max="4014" width="24.125" bestFit="1" customWidth="1"/>
    <col min="4015" max="4015" width="45.25" bestFit="1" customWidth="1"/>
    <col min="4016" max="4016" width="22.5" bestFit="1" customWidth="1"/>
    <col min="4017" max="4017" width="28.875" bestFit="1" customWidth="1"/>
    <col min="4018" max="4018" width="20.875" bestFit="1" customWidth="1"/>
    <col min="4019" max="4019" width="21.375" bestFit="1" customWidth="1"/>
    <col min="4020" max="4020" width="25.25" bestFit="1" customWidth="1"/>
    <col min="4021" max="4021" width="21.25" bestFit="1" customWidth="1"/>
    <col min="4022" max="4022" width="22.625" bestFit="1" customWidth="1"/>
    <col min="4023" max="4023" width="30.25" bestFit="1" customWidth="1"/>
    <col min="4024" max="4024" width="29" bestFit="1" customWidth="1"/>
    <col min="4025" max="4025" width="10" bestFit="1" customWidth="1"/>
    <col min="4026" max="4026" width="14" bestFit="1" customWidth="1"/>
    <col min="4027" max="4027" width="24.625" bestFit="1" customWidth="1"/>
    <col min="4028" max="4028" width="9.75" bestFit="1" customWidth="1"/>
    <col min="4029" max="4029" width="10.25" bestFit="1" customWidth="1"/>
    <col min="4030" max="4030" width="15.375" bestFit="1" customWidth="1"/>
    <col min="4031" max="4031" width="8.5" bestFit="1" customWidth="1"/>
    <col min="4032" max="4032" width="36.375" bestFit="1" customWidth="1"/>
    <col min="4033" max="4033" width="12.625" bestFit="1" customWidth="1"/>
    <col min="4034" max="4034" width="18.125" bestFit="1" customWidth="1"/>
    <col min="4035" max="4035" width="21.375" bestFit="1" customWidth="1"/>
    <col min="4036" max="4036" width="19.125" bestFit="1" customWidth="1"/>
    <col min="4037" max="4037" width="8.5" bestFit="1" customWidth="1"/>
    <col min="4038" max="4038" width="19.625" bestFit="1" customWidth="1"/>
    <col min="4039" max="4039" width="12.75" bestFit="1" customWidth="1"/>
    <col min="4040" max="4040" width="21.875" bestFit="1" customWidth="1"/>
    <col min="4041" max="4041" width="19.75" bestFit="1" customWidth="1"/>
    <col min="4042" max="4042" width="18.5" bestFit="1" customWidth="1"/>
    <col min="4043" max="4043" width="15.375" bestFit="1" customWidth="1"/>
    <col min="4044" max="4044" width="14.375" bestFit="1" customWidth="1"/>
    <col min="4045" max="4045" width="25" bestFit="1" customWidth="1"/>
    <col min="4046" max="4046" width="9.25" bestFit="1" customWidth="1"/>
    <col min="4047" max="4047" width="20.375" bestFit="1" customWidth="1"/>
    <col min="4048" max="4048" width="24" bestFit="1" customWidth="1"/>
    <col min="4049" max="4049" width="19.75" bestFit="1" customWidth="1"/>
    <col min="4050" max="4050" width="8.875" bestFit="1" customWidth="1"/>
    <col min="4051" max="4051" width="10.25" bestFit="1" customWidth="1"/>
    <col min="4052" max="4052" width="13.125" bestFit="1" customWidth="1"/>
    <col min="4053" max="4053" width="9.75" bestFit="1" customWidth="1"/>
    <col min="4054" max="4054" width="21.125" bestFit="1" customWidth="1"/>
    <col min="4055" max="4055" width="10" bestFit="1" customWidth="1"/>
    <col min="4056" max="4056" width="16" bestFit="1" customWidth="1"/>
    <col min="4057" max="4057" width="9.75" bestFit="1" customWidth="1"/>
    <col min="4058" max="4058" width="9.5" bestFit="1" customWidth="1"/>
    <col min="4059" max="4059" width="16.5" bestFit="1" customWidth="1"/>
    <col min="4060" max="4060" width="22.875" bestFit="1" customWidth="1"/>
    <col min="4061" max="4061" width="16.625" bestFit="1" customWidth="1"/>
    <col min="4062" max="4062" width="9.625" bestFit="1" customWidth="1"/>
    <col min="4063" max="4063" width="30.25" bestFit="1" customWidth="1"/>
    <col min="4064" max="4064" width="15.625" bestFit="1" customWidth="1"/>
    <col min="4065" max="4065" width="15.875" bestFit="1" customWidth="1"/>
    <col min="4066" max="4066" width="21.625" bestFit="1" customWidth="1"/>
    <col min="4067" max="4067" width="13.625" bestFit="1" customWidth="1"/>
    <col min="4068" max="4068" width="23.875" bestFit="1" customWidth="1"/>
    <col min="4069" max="4069" width="17.25" bestFit="1" customWidth="1"/>
    <col min="4070" max="4070" width="8.125" bestFit="1" customWidth="1"/>
    <col min="4071" max="4071" width="23.75" bestFit="1" customWidth="1"/>
    <col min="4072" max="4072" width="16.125" bestFit="1" customWidth="1"/>
    <col min="4073" max="4073" width="8.875" bestFit="1" customWidth="1"/>
    <col min="4074" max="4074" width="30" bestFit="1" customWidth="1"/>
    <col min="4075" max="4075" width="31.375" bestFit="1" customWidth="1"/>
    <col min="4076" max="4076" width="9.5" bestFit="1" customWidth="1"/>
    <col min="4077" max="4077" width="13.25" bestFit="1" customWidth="1"/>
    <col min="4078" max="4078" width="18.875" bestFit="1" customWidth="1"/>
    <col min="4079" max="4079" width="15.875" bestFit="1" customWidth="1"/>
    <col min="4080" max="4080" width="10.5" bestFit="1" customWidth="1"/>
    <col min="4081" max="4081" width="11.875" bestFit="1" customWidth="1"/>
    <col min="4082" max="4082" width="31.625" bestFit="1" customWidth="1"/>
    <col min="4083" max="4083" width="14.375" bestFit="1" customWidth="1"/>
    <col min="4084" max="4084" width="12" bestFit="1" customWidth="1"/>
    <col min="4085" max="4085" width="16.375" bestFit="1" customWidth="1"/>
    <col min="4086" max="4086" width="11.625" bestFit="1" customWidth="1"/>
    <col min="4087" max="4087" width="24.25" bestFit="1" customWidth="1"/>
    <col min="4088" max="4088" width="11.75" bestFit="1" customWidth="1"/>
    <col min="4089" max="4089" width="25.25" bestFit="1" customWidth="1"/>
    <col min="4090" max="4090" width="9.625" bestFit="1" customWidth="1"/>
    <col min="4091" max="4091" width="14.25" bestFit="1" customWidth="1"/>
    <col min="4092" max="4092" width="11.625" bestFit="1" customWidth="1"/>
    <col min="4093" max="4093" width="10.625" bestFit="1" customWidth="1"/>
    <col min="4094" max="4094" width="14.5" bestFit="1" customWidth="1"/>
    <col min="4095" max="4095" width="7.875" bestFit="1" customWidth="1"/>
    <col min="4096" max="4096" width="17.25" bestFit="1" customWidth="1"/>
    <col min="4097" max="4098" width="7.375" bestFit="1" customWidth="1"/>
    <col min="4099" max="4099" width="36" bestFit="1" customWidth="1"/>
    <col min="4100" max="4100" width="10.625" bestFit="1" customWidth="1"/>
    <col min="4101" max="4101" width="16.25" bestFit="1" customWidth="1"/>
    <col min="4102" max="4102" width="25.25" bestFit="1" customWidth="1"/>
    <col min="4103" max="4103" width="9.75" bestFit="1" customWidth="1"/>
    <col min="4104" max="4104" width="24.25" bestFit="1" customWidth="1"/>
    <col min="4105" max="4105" width="13.375" bestFit="1" customWidth="1"/>
    <col min="4106" max="4106" width="15.875" bestFit="1" customWidth="1"/>
    <col min="4107" max="4107" width="12.625" bestFit="1" customWidth="1"/>
    <col min="4108" max="4108" width="10.375" bestFit="1" customWidth="1"/>
    <col min="4109" max="4109" width="11.625" bestFit="1" customWidth="1"/>
    <col min="4110" max="4110" width="17" bestFit="1" customWidth="1"/>
    <col min="4111" max="4111" width="13" bestFit="1" customWidth="1"/>
    <col min="4112" max="4112" width="19" bestFit="1" customWidth="1"/>
    <col min="4113" max="4113" width="22" bestFit="1" customWidth="1"/>
    <col min="4114" max="4114" width="17.125" bestFit="1" customWidth="1"/>
    <col min="4115" max="4115" width="16.375" bestFit="1" customWidth="1"/>
    <col min="4116" max="4116" width="8.125" bestFit="1" customWidth="1"/>
    <col min="4117" max="4117" width="16.25" bestFit="1" customWidth="1"/>
    <col min="4118" max="4118" width="17.25" bestFit="1" customWidth="1"/>
    <col min="4119" max="4119" width="19.75" bestFit="1" customWidth="1"/>
    <col min="4120" max="4120" width="20" bestFit="1" customWidth="1"/>
    <col min="4121" max="4121" width="22.5" bestFit="1" customWidth="1"/>
    <col min="4122" max="4122" width="19" bestFit="1" customWidth="1"/>
    <col min="4123" max="4123" width="11.125" bestFit="1" customWidth="1"/>
    <col min="4124" max="4124" width="13.375" bestFit="1" customWidth="1"/>
    <col min="4125" max="4125" width="10.5" bestFit="1" customWidth="1"/>
    <col min="4126" max="4126" width="12.75" bestFit="1" customWidth="1"/>
    <col min="4127" max="4127" width="27.875" bestFit="1" customWidth="1"/>
    <col min="4128" max="4128" width="30.5" bestFit="1" customWidth="1"/>
    <col min="4129" max="4129" width="26.875" bestFit="1" customWidth="1"/>
    <col min="4130" max="4130" width="16.5" bestFit="1" customWidth="1"/>
    <col min="4131" max="4131" width="26.875" bestFit="1" customWidth="1"/>
    <col min="4132" max="4132" width="20.875" bestFit="1" customWidth="1"/>
    <col min="4133" max="4133" width="20.75" bestFit="1" customWidth="1"/>
    <col min="4134" max="4134" width="16" bestFit="1" customWidth="1"/>
    <col min="4135" max="4135" width="13.5" bestFit="1" customWidth="1"/>
    <col min="4136" max="4136" width="13.875" bestFit="1" customWidth="1"/>
    <col min="4137" max="4137" width="14.25" bestFit="1" customWidth="1"/>
    <col min="4138" max="4138" width="21.375" bestFit="1" customWidth="1"/>
    <col min="4139" max="4139" width="21.5" bestFit="1" customWidth="1"/>
    <col min="4140" max="4140" width="15.875" bestFit="1" customWidth="1"/>
    <col min="4141" max="4141" width="18.5" bestFit="1" customWidth="1"/>
    <col min="4142" max="4142" width="12.375" bestFit="1" customWidth="1"/>
    <col min="4143" max="4143" width="14.875" bestFit="1" customWidth="1"/>
    <col min="4144" max="4144" width="14.125" bestFit="1" customWidth="1"/>
    <col min="4145" max="4145" width="16.5" bestFit="1" customWidth="1"/>
    <col min="4146" max="4146" width="11.125" bestFit="1" customWidth="1"/>
    <col min="4147" max="4147" width="12.25" bestFit="1" customWidth="1"/>
    <col min="4148" max="4148" width="9.75" bestFit="1" customWidth="1"/>
    <col min="4149" max="4149" width="23.375" bestFit="1" customWidth="1"/>
    <col min="4150" max="4150" width="12.375" bestFit="1" customWidth="1"/>
    <col min="4151" max="4151" width="12.625" bestFit="1" customWidth="1"/>
    <col min="4152" max="4152" width="21.25" bestFit="1" customWidth="1"/>
    <col min="4153" max="4153" width="26" bestFit="1" customWidth="1"/>
    <col min="4154" max="4154" width="22.875" bestFit="1" customWidth="1"/>
    <col min="4155" max="4155" width="14.25" bestFit="1" customWidth="1"/>
    <col min="4156" max="4156" width="15.25" bestFit="1" customWidth="1"/>
    <col min="4157" max="4157" width="9" bestFit="1" customWidth="1"/>
    <col min="4158" max="4158" width="22.75" bestFit="1" customWidth="1"/>
    <col min="4159" max="4159" width="7.25" bestFit="1" customWidth="1"/>
    <col min="4160" max="4160" width="19.75" bestFit="1" customWidth="1"/>
    <col min="4161" max="4161" width="9.75" bestFit="1" customWidth="1"/>
    <col min="4162" max="4162" width="19.875" bestFit="1" customWidth="1"/>
    <col min="4163" max="4163" width="16.125" bestFit="1" customWidth="1"/>
    <col min="4164" max="4164" width="10" bestFit="1" customWidth="1"/>
    <col min="4165" max="4165" width="13.75" bestFit="1" customWidth="1"/>
    <col min="4166" max="4166" width="14.75" bestFit="1" customWidth="1"/>
    <col min="4167" max="4167" width="10.625" bestFit="1" customWidth="1"/>
    <col min="4168" max="4168" width="21.5" bestFit="1" customWidth="1"/>
    <col min="4169" max="4169" width="9.75" bestFit="1" customWidth="1"/>
    <col min="4170" max="4170" width="4.625" bestFit="1" customWidth="1"/>
    <col min="4171" max="4171" width="9.25" bestFit="1" customWidth="1"/>
    <col min="4172" max="4172" width="7.875" bestFit="1" customWidth="1"/>
    <col min="4173" max="4173" width="15.25" bestFit="1" customWidth="1"/>
    <col min="4174" max="4174" width="11.625" bestFit="1" customWidth="1"/>
    <col min="4175" max="4175" width="24.625" bestFit="1" customWidth="1"/>
    <col min="4176" max="4176" width="5.875" bestFit="1" customWidth="1"/>
    <col min="4177" max="4177" width="19.5" bestFit="1" customWidth="1"/>
    <col min="4178" max="4178" width="15.625" bestFit="1" customWidth="1"/>
    <col min="4179" max="4179" width="9.625" bestFit="1" customWidth="1"/>
    <col min="4180" max="4180" width="6.5" bestFit="1" customWidth="1"/>
    <col min="4181" max="4181" width="23.25" bestFit="1" customWidth="1"/>
    <col min="4182" max="4182" width="23.75" bestFit="1" customWidth="1"/>
    <col min="4183" max="4183" width="12.625" bestFit="1" customWidth="1"/>
    <col min="4184" max="4184" width="8.5" bestFit="1" customWidth="1"/>
    <col min="4185" max="4185" width="13.25" bestFit="1" customWidth="1"/>
    <col min="4186" max="4186" width="12.75" bestFit="1" customWidth="1"/>
    <col min="4187" max="4187" width="10.125" bestFit="1" customWidth="1"/>
    <col min="4188" max="4188" width="5.75" bestFit="1" customWidth="1"/>
    <col min="4189" max="4189" width="8.625" bestFit="1" customWidth="1"/>
    <col min="4190" max="4190" width="18.875" bestFit="1" customWidth="1"/>
    <col min="4191" max="4191" width="19.125" bestFit="1" customWidth="1"/>
  </cols>
  <sheetData>
    <row r="3" spans="1:3" x14ac:dyDescent="0.4">
      <c r="A3" s="1" t="s">
        <v>8522</v>
      </c>
      <c r="B3" t="s">
        <v>8521</v>
      </c>
      <c r="C3" t="s">
        <v>8525</v>
      </c>
    </row>
    <row r="4" spans="1:3" x14ac:dyDescent="0.4">
      <c r="A4" s="2" t="s">
        <v>7314</v>
      </c>
      <c r="B4">
        <v>124</v>
      </c>
      <c r="C4">
        <v>4.3</v>
      </c>
    </row>
    <row r="5" spans="1:3" x14ac:dyDescent="0.4">
      <c r="A5" s="3" t="s">
        <v>7316</v>
      </c>
      <c r="B5">
        <v>124</v>
      </c>
      <c r="C5">
        <v>4.3</v>
      </c>
    </row>
    <row r="6" spans="1:3" x14ac:dyDescent="0.4">
      <c r="A6" s="2" t="s">
        <v>1273</v>
      </c>
      <c r="B6">
        <v>124</v>
      </c>
      <c r="C6">
        <v>4</v>
      </c>
    </row>
    <row r="7" spans="1:3" x14ac:dyDescent="0.4">
      <c r="A7" s="3" t="s">
        <v>1275</v>
      </c>
      <c r="B7">
        <v>124</v>
      </c>
      <c r="C7">
        <v>4</v>
      </c>
    </row>
    <row r="8" spans="1:3" x14ac:dyDescent="0.4">
      <c r="A8" s="2" t="s">
        <v>7929</v>
      </c>
      <c r="B8">
        <v>124</v>
      </c>
      <c r="C8">
        <v>3.9</v>
      </c>
    </row>
    <row r="9" spans="1:3" x14ac:dyDescent="0.4">
      <c r="A9" s="3" t="s">
        <v>7931</v>
      </c>
      <c r="B9">
        <v>124</v>
      </c>
      <c r="C9">
        <v>3.9</v>
      </c>
    </row>
    <row r="10" spans="1:3" x14ac:dyDescent="0.4">
      <c r="A10" s="2" t="s">
        <v>1287</v>
      </c>
      <c r="B10">
        <v>124</v>
      </c>
      <c r="C10">
        <v>3.9</v>
      </c>
    </row>
    <row r="11" spans="1:3" x14ac:dyDescent="0.4">
      <c r="A11" s="3" t="s">
        <v>1289</v>
      </c>
      <c r="B11">
        <v>124</v>
      </c>
      <c r="C11">
        <v>3.9</v>
      </c>
    </row>
    <row r="12" spans="1:3" x14ac:dyDescent="0.4">
      <c r="A12" s="2" t="s">
        <v>7596</v>
      </c>
      <c r="B12">
        <v>124</v>
      </c>
      <c r="C12">
        <v>3.8</v>
      </c>
    </row>
    <row r="13" spans="1:3" x14ac:dyDescent="0.4">
      <c r="A13" s="3" t="s">
        <v>5491</v>
      </c>
      <c r="B13">
        <v>124</v>
      </c>
      <c r="C13">
        <v>3.8</v>
      </c>
    </row>
    <row r="14" spans="1:3" x14ac:dyDescent="0.4">
      <c r="A14" s="2" t="s">
        <v>7148</v>
      </c>
      <c r="B14">
        <v>124</v>
      </c>
      <c r="C14">
        <v>3.7</v>
      </c>
    </row>
    <row r="15" spans="1:3" x14ac:dyDescent="0.4">
      <c r="A15" s="3" t="s">
        <v>7150</v>
      </c>
      <c r="B15">
        <v>124</v>
      </c>
      <c r="C15">
        <v>3.7</v>
      </c>
    </row>
    <row r="16" spans="1:3" x14ac:dyDescent="0.4">
      <c r="A16" s="2" t="s">
        <v>1299</v>
      </c>
      <c r="B16">
        <v>124</v>
      </c>
      <c r="C16">
        <v>3.5</v>
      </c>
    </row>
    <row r="17" spans="1:3" x14ac:dyDescent="0.4">
      <c r="A17" s="3" t="s">
        <v>1301</v>
      </c>
      <c r="B17">
        <v>124</v>
      </c>
      <c r="C17">
        <v>3.5</v>
      </c>
    </row>
    <row r="18" spans="1:3" x14ac:dyDescent="0.4">
      <c r="A18" s="2" t="s">
        <v>7120</v>
      </c>
      <c r="B18">
        <v>124</v>
      </c>
      <c r="C18">
        <v>3.3</v>
      </c>
    </row>
    <row r="19" spans="1:3" x14ac:dyDescent="0.4">
      <c r="A19" s="3" t="s">
        <v>7122</v>
      </c>
      <c r="B19">
        <v>124</v>
      </c>
      <c r="C19">
        <v>3.3</v>
      </c>
    </row>
    <row r="20" spans="1:3" x14ac:dyDescent="0.4">
      <c r="A20" s="2" t="s">
        <v>5100</v>
      </c>
      <c r="B20">
        <v>124</v>
      </c>
      <c r="C20">
        <v>3.3</v>
      </c>
    </row>
    <row r="21" spans="1:3" x14ac:dyDescent="0.4">
      <c r="A21" s="3" t="s">
        <v>5102</v>
      </c>
      <c r="B21">
        <v>124</v>
      </c>
      <c r="C21">
        <v>3.3</v>
      </c>
    </row>
    <row r="22" spans="1:3" x14ac:dyDescent="0.4">
      <c r="A22" s="2" t="s">
        <v>1450</v>
      </c>
      <c r="B22">
        <v>124</v>
      </c>
      <c r="C22">
        <v>3.3</v>
      </c>
    </row>
    <row r="23" spans="1:3" x14ac:dyDescent="0.4">
      <c r="A23" s="3" t="s">
        <v>1429</v>
      </c>
      <c r="B23">
        <v>124</v>
      </c>
      <c r="C23">
        <v>3.3</v>
      </c>
    </row>
    <row r="24" spans="1:3" x14ac:dyDescent="0.4">
      <c r="A24" s="2" t="s">
        <v>1599</v>
      </c>
      <c r="B24">
        <v>124</v>
      </c>
      <c r="C24">
        <v>3.2</v>
      </c>
    </row>
    <row r="25" spans="1:3" x14ac:dyDescent="0.4">
      <c r="A25" s="3" t="s">
        <v>1281</v>
      </c>
      <c r="B25">
        <v>124</v>
      </c>
      <c r="C25">
        <v>3.2</v>
      </c>
    </row>
    <row r="26" spans="1:3" x14ac:dyDescent="0.4">
      <c r="A26" s="2" t="s">
        <v>8523</v>
      </c>
      <c r="B26">
        <v>124</v>
      </c>
      <c r="C26">
        <v>3.654545454545454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3 8 a 8 6 a c - 4 3 2 f - 4 2 0 1 - b 2 a 2 - 8 6 d 8 1 0 f 3 5 1 e 2 "   x m l n s = " h t t p : / / s c h e m a s . m i c r o s o f t . c o m / D a t a M a s h u p " > A A A A A J c H A A B Q S w M E F A A C A A g A q 2 N D 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q 2 N D 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j Q 1 a 1 v G V k k Q Q A A E 0 T A A A T A B w A R m 9 y b X V s Y X M v U 2 V j d G l v b j E u b S C i G A A o o B Q A A A A A A A A A A A A A A A A A A A A A A A A A A A D t V 9 1 v 2 z Y Q f w + Q / 4 F Q 9 q A A g j E D w x 7 a u U X q J J j b I O 3 i F A N m G w U j X W I i E u m R l G M v 0 P + + I y l b 1 F f T Z S u w h / h F F o + 8 3 + + O 9 y U F s W a C k 6 l 7 D l 8 f H h w e q C W V k J C E a k p G J A V 9 e E D w N x W 5 j A F X z k W a g B y c s x R U G I x f z T 8 r k G p + R W / p l v w B g O f 5 / F T E e Q Z c q / n F 5 + s 5 4 2 t C O U 2 3 i q n 5 U m T w I O T 9 3 C A E x 5 F T f x S g Q g 0 G + V e W J M C J B R g G i H h N b 1 I Y T C F F m l f i Q Y W O S 0 S A x k s y O 9 F a s p t c g 1 q 8 n b n D i 7 f k l z d E y x w q / R O + F v d A x r n S I i P n O X c 2 V w A n S T I W a Z 7 x s J d M R I J r S b m 6 F T K z a 0 F J 4 q i 5 H s 7 G g m v 0 w O K 4 o n A F n G a o 1 M H 4 x j l J u R 7 2 k 4 3 I Y 3 C J O w 0 T 5 4 W B f S 1 8 k E y s E e S j X o L s g H J + r K B a p A y G r 7 t t t I d 2 t l l R n u B x q 7 x U 4 q E 5 u f 2 / d 2 4 P w y 7 n O i V u i y F j C D c 9 f R R M a b Z C c P t 6 7 P l 7 j K F 4 Z 7 h t V 1 B R 2 p 9 3 a o 3 Q q O 2 x J H p s e k P j A a J h o w v j q f f i h l w z n b Y l U 5 p S u S V n S r O M 6 u 6 T p 6 B i y V b m c l v y K 6 o Z v 9 s t 8 z y 7 A W k F Y 5 E h 1 S 3 p 5 H M h Y t q p b s r + a u 8 + F 7 m x G d c n X P / 8 0 8 A 4 w w r M H y J u i X j g m N 1 L t m o d n f A E o 1 N u 2 0 A Y X k K 2 z Y E 1 8 L x N w V g D m u E R 1 Z K d U b U l J 6 t V W k c p j g 8 P G O + 8 Z b + E f a I S P Y R 5 P M S 7 r 0 c J w X V K Z h O 1 3 / N b D n I 7 M i U j I u 8 Y x 5 u b Y O J r d s t A j u q H I w s 1 C t w 2 4 7 u G m i v 4 M 2 f I w K p b + J T 8 6 K 3 x 6 a q 0 Z 5 s Y 0 s H v W C t v h L g P K 3 M i j I Y 0 j W o F b r o E 0 M M v 9 o F n n Z L H 2 U R D N g q c M I g + M J 6 U b 8 G i m J 1 i B V 7 s s + W T F J n Q p u Y B x Q q v q o w p J e V 6 6 E N F Z F Z K T 9 J 0 G p u Q V 8 7 s 2 h 2 1 d N e d 8 q Q r v k / T u a R r d m e z Z V i 5 7 M d i X 7 o r C 7 y d l v l s X 5 P t h W M k J J i r q C R 4 D A L Y A J p D 5 T n e c p 5 S m 6 b B q 6 D n 6 o M i I I v O A O l 3 h x c L x 2 T 0 p t r x / P j 5 L 2 L o e 8 W R 0 b u 7 i R 6 M 6 q o c a z + + L P j w W 1 L M e H x Q 3 v 6 / i z O l s e S r 8 j H Y p G q D U d f h d s f t i + s 5 T Z c 7 4 c 7 l 9 q 2 d t v + g y f l g p q + N m e 4 o 3 7 r Z r L 6 x 3 M a C K 5 G y x K Z J p 7 c d t U t Q e H P v B e O h y c Z a 0 y r K l j + 0 n c H Q K 8 x Y U P q B m E P G G Y M L u N U f c e S T f Z P I V 0 e Q 3 f x Y K d 6 Z 7 X m g N l I J m d h x s B x W / M H N i q p x q k k j a g 1 T / s T Q M S R 0 z A X V K N D s / X 6 7 3 9 / c r t V 7 3 b 2 z n / s t v O r a X q N u 9 G a / H R f + Y I 0 5 Y n L x G o O F v A P 9 A D g x n 0 L K M q Z r + e 9 P 2 G 2 f G p Y 9 G s o p 2 4 g H p b i S h r O G E x e o 6 Q e j 7 o P J u X 0 c 9 8 7 h X x v D n z D N Z F E / 6 W D H K C G O Y l A U z 5 x O m 5 Q N c E t 7 h B 8 M U g K P t 2 6 Q K 5 7 z 6 V G j 1 Q M T V O b 4 p a E F U u / y J 2 u Q 9 A 5 2 a l 5 K x E u J e C k R / 5 8 S 0 d x r 8 6 P B Y d b c 5 M 0 h N I 1 x 2 j W i M t H N + Q u m 9 K B 8 D 7 s w P G M F X z t X a u E s t Q S 0 + R e a b H / s B H l m l W u D 2 Y l o 9 9 V P m t X q y V L 3 N 1 B L A Q I t A B Q A A g A I A K t j Q 1 a N m H I o p A A A A P Y A A A A S A A A A A A A A A A A A A A A A A A A A A A B D b 2 5 m a W c v U G F j a 2 F n Z S 5 4 b W x Q S w E C L Q A U A A I A C A C r Y 0 N W D 8 r p q 6 Q A A A D p A A A A E w A A A A A A A A A A A A A A A A D w A A A A W 0 N v b n R l b n R f V H l w Z X N d L n h t b F B L A Q I t A B Q A A g A I A K t j Q 1 a 1 v G V k k Q Q A A E 0 T A A A T A A A A A A A A A A A A A A A A A O E B A A B G b 3 J t d W x h c y 9 T Z W N 0 a W 9 u M S 5 t U E s F B g A A A A A D A A M A w g A A A L 8 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1 B A A A A A A A A m 0 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0 M 1 M j Z O T E o y K 1 N Z W X k 5 U z U 4 W E Y y U U d G U n l Z V z V 6 W m 0 5 e W J T Q k d h V 3 h s S U d a e W I y M G d a R 0 Y w W V F B Q U F B Q U F B Q U F B Q U F B M 2 F O c 2 4 0 c T E 4 U W E v R k V P S k l x Q 0 w r R G t o b G J I Q m x j a U J S Z F d W e W F X V n p B Q U d D N T I 2 T k x K M i t T W V l 5 O V M 1 O F h G M l F B Q U F B Q U E 9 P S I g L z 4 8 L 1 N 0 Y W J s Z U V u d H J p Z X M + P C 9 J d G V t P j x J d G V t P j x J d G V t T G 9 j Y X R p b 2 4 + P E l 0 Z W 1 U e X B l P k Z v c m 1 1 b G E 8 L 0 l 0 Z W 1 U e X B l P j x J d G V t U G F 0 a D 5 T Z W N 0 a W 9 u M S 9 k 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M i 0 w M l Q x M z o w N j o w M i 4 0 M D c 0 N j c 5 W i I g L z 4 8 R W 5 0 c n k g V H l w Z T 0 i R m l s b F N 0 Y X R 1 c y I g V m F s d W U 9 I n N D b 2 1 w b G V 0 Z S I g L z 4 8 L 1 N 0 Y W J s Z U V u d H J p Z X M + P C 9 J d G V t P j x J d G V t P j x J d G V t T G 9 j Y X R p b 2 4 + P E l 0 Z W 1 U e X B l P k Z v c m 1 1 b G E 8 L 0 l 0 Z W 1 U e X B l P j x J d G V t U G F 0 a D 5 T Z W N 0 a W 9 u M S 9 k Y X R h 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I 3 Z G I 2 O D M 3 L W F k Z T I t N D E 3 Y y 1 h Z m M 1 L T E w Z T I 0 O G E 4 M j J m Z 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y L T A y V D E z O j A 2 O j A y L j Q w N z Q 2 N z l 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A y L T A y V D E z O j A 2 O j A y L j Q w N z Q 2 N z l a I i A v P j x F b n R y e S B U e X B l P S J G a W x s R X J y b 3 J D b 2 R l I i B W Y W x 1 Z T 0 i c 1 V u a 2 5 v d 2 4 i I C 8 + P E V u d H J 5 I F R 5 c G U 9 I k F k Z G V k V G 9 E Y X R h T W 9 k Z W w i I F Z h b H V l P S J s M C I g L z 4 8 R W 5 0 c n k g V H l w Z T 0 i Q n V m Z m V y T m V 4 d F J l Z n J l c 2 g i I F Z h b H V l P S J s M S I g L z 4 8 R W 5 0 c n k g V H l w Z T 0 i U m V z d W x 0 V H l w Z S I g V m F s d W U 9 I n N C a W 5 h c n k i I C 8 + P E V u d H J 5 I F R 5 c G U 9 I k 5 h b W V V c G R h d G V k Q W Z 0 Z X J G a W x s I i B W Y W x 1 Z T 0 i b D E i I C 8 + P E V u d H J 5 I F R 5 c G U 9 I k x v Y W R U b 1 J l c G 9 y d E R p c 2 F i b G V k I i B W Y W x 1 Z T 0 i b D E i I C 8 + P E V u d H J 5 I F R 5 c G U 9 I l F 1 Z X J 5 R 3 J v d X B J R C I g V m F s d W U 9 I n M y N 2 R i N j g z N y 1 h Z G U y L T Q x N 2 M t Y W Z j N S 0 x M G U y N D h h O D I y Z m U i I C 8 + P E V u d H J 5 I F R 5 c G U 9 I k Z p b G x F b m F i b G V k I i B W Y W x 1 Z T 0 i b D A i I C 8 + P E V u d H J 5 I F R 5 c G U 9 I k Z p b G x P Y m p l Y 3 R U e X B l I i B W Y W x 1 Z T 0 i c 0 N v b m 5 l Y 3 R p b 2 5 P b m x 5 I i A v P j x F b n R y e S B U e X B l P S J G a W x s V G 9 E Y X R h T W 9 k Z W x F b m F i b G V k I i B W Y W x 1 Z T 0 i b D A 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M 4 Z D Z l Z T c 4 M i 0 5 Z D J j L T Q 5 Y m U t O D Y z M i 1 m N T J l N 2 M 1 Y z V k O T A 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y L T A y V D E z O j A 2 O j A y L j Q w N z Q 2 N z l 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F f U 2 h l Z X Q 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M j d k Y j Y 4 M z c t Y W R l M i 0 0 M T d j L W F m Y z U t M T B l M j Q 4 Y T g y M m Z l 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B Z G R l Z F R v R G F 0 Y U 1 v Z G V s I i B W Y W x 1 Z T 0 i b D A i I C 8 + P E V u d H J 5 I F R 5 c G U 9 I k Z p b G x F c n J v c k N v Z G U i I F Z h b H V l P S J z V W 5 r b m 9 3 b i I g L z 4 8 R W 5 0 c n k g V H l w Z T 0 i R m l s b E x h c 3 R V c G R h d G V k I i B W Y W x 1 Z T 0 i Z D I w M j M t M D I t M D J U M T M 6 M D Y 6 M D I u N D A 3 N D Y 3 O V o i I C 8 + P E V u d H J 5 I F R 5 c G U 9 I k Z p b G x T d G F 0 d X M i I F Z h b H V l P S J z Q 2 9 t c G x l d G U i I C 8 + P E V u d H J 5 I F R 5 c G U 9 I k 5 h d m l n Y X R p b 2 5 T d G V w T m F t Z S I g V m F s d W U 9 I n N O Y X Z p Z 2 F 0 a W 9 u 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Z G F 0 Y S 9 G a W x 0 Z X J l Z C U y M E h p Z G R l b i U y M E Z p b G V z M T w v S X R l b V B h d G g + P C 9 J d G V t T G 9 j Y X R p b 2 4 + P F N 0 Y W J s Z U V u d H J p Z X M g L z 4 8 L 0 l 0 Z W 0 + P E l 0 Z W 0 + P E l 0 Z W 1 M b 2 N h d G l v b j 4 8 S X R l b V R 5 c G U + R m 9 y b X V s Y T w v S X R l b V R 5 c G U + P E l 0 Z W 1 Q Y X R o P l N l Y 3 R p b 2 4 x L 2 R h d G E v S W 5 2 b 2 t l J T I w Q 3 V z d G 9 t J T I w R n V u Y 3 R p b 2 4 x P C 9 J d G V t U G F 0 a D 4 8 L 0 l 0 Z W 1 M b 2 N h d G l v b j 4 8 U 3 R h Y m x l R W 5 0 c m l l c y A v P j w v S X R l b T 4 8 S X R l b T 4 8 S X R l b U x v Y 2 F 0 a W 9 u P j x J d G V t V H l w Z T 5 G b 3 J t d W x h P C 9 J d G V t V H l w Z T 4 8 S X R l b V B h d G g + U 2 V j d G l v b j E v Z G F 0 Y S 9 S Z W 5 h b W V k J T I w Q 2 9 s d W 1 u c z E 8 L 0 l 0 Z W 1 Q Y X R o P j w v S X R l b U x v Y 2 F 0 a W 9 u P j x T d G F i b G V F b n R y a W V z I C 8 + P C 9 J d G V t P j x J d G V t P j x J d G V t T G 9 j Y X R p b 2 4 + P E l 0 Z W 1 U e X B l P k Z v c m 1 1 b G E 8 L 0 l 0 Z W 1 U e X B l P j x J d G V t U G F 0 a D 5 T Z W N 0 a W 9 u M S 9 k Y X R h L 1 J l b W 9 2 Z W Q l M j B P d G h l c i U y M E N v b H V t b n M x P C 9 J d G V t U G F 0 a D 4 8 L 0 l 0 Z W 1 M b 2 N h d G l v b j 4 8 U 3 R h Y m x l R W 5 0 c m l l c y A v P j w v S X R l b T 4 8 S X R l b T 4 8 S X R l b U x v Y 2 F 0 a W 9 u P j x J d G V t V H l w Z T 5 G b 3 J t d W x h P C 9 J d G V t V H l w Z T 4 8 S X R l b V B h d G g + U 2 V j d G l v b j E v Z G F 0 Y S 9 F e H B h b m R l Z C U y M F R h Y m x l J T I w Q 2 9 s d W 1 u M T w v S X R l b V B h d G g + P C 9 J d G V t T G 9 j Y X R p b 2 4 + P F N 0 Y W J s Z U V u d H J p Z X M g L z 4 8 L 0 l 0 Z W 0 + P E l 0 Z W 0 + P E l 0 Z W 1 M b 2 N h d G l v b j 4 8 S X R l b V R 5 c G U + R m 9 y b X V s Y T w v S X R l b V R 5 c G U + P E l 0 Z W 1 Q Y X R o P l N l Y 3 R p b 2 4 x L 2 R h d G E v Q 2 h h b m d l Z C U y M F R 5 c G U 8 L 0 l 0 Z W 1 Q Y X R o 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D a X R 5 J n F 1 b 3 Q 7 L C Z x d W 9 0 O 1 N 0 Y X R l J n F 1 b 3 Q 7 X S I g L z 4 8 R W 5 0 c n k g V H l w Z T 0 i R m l s b E N v b H V t b l R 5 c G V z I i B W Y W x 1 Z T 0 i c 0 J n W T 0 i I C 8 + P E V u d H J 5 I F R 5 c G U 9 I k Z p b G x M Y X N 0 V X B k Y X R l Z C I g V m F s d W U 9 I m Q y M D I z L T A y L T A y V D I y O j U z O j M x L j k w N z Y 1 M T N a I i A v P j x F b n R y e S B U e X B l P S J G a W x s R X J y b 3 J D b 3 V u d C I g V m F s d W U 9 I m w w I i A v P j x F b n R y e S B U e X B l P S J G a W x s R X J y b 3 J D b 2 R l I i B W Y W x 1 Z T 0 i c 1 V u a 2 5 v d 2 4 i I C 8 + P E V u d H J 5 I F R 5 c G U 9 I k Z p b G x D b 3 V u d C I g V m F s d W U 9 I m w 2 M T Y i I C 8 + P E V u d H J 5 I F R 5 c G U 9 I k F k Z G V k V G 9 E Y X R h T W 9 k Z W w i I F Z h b H V l P S J s M C I g L z 4 8 R W 5 0 c n k g V H l w Z T 0 i U X V l c n l J R C I g V m F s d W U 9 I n M 1 M D J h Z D N m N i 0 y Z D F l L T Q 4 N z g t Y j M z Z C 0 z N j U 0 O T l m O T M x Y m U i I C 8 + P E V u d H J 5 I F R 5 c G U 9 I l J l b G F 0 a W 9 u c 2 h p c E l u Z m 9 D b 2 5 0 Y W l u Z X I i I F Z h b H V l P S J z e y Z x d W 9 0 O 2 N v b H V t b k N v d W 5 0 J n F 1 b 3 Q 7 O j I s J n F 1 b 3 Q 7 a 2 V 5 Q 2 9 s d W 1 u T m F t Z X M m c X V v d D s 6 W 1 0 s J n F 1 b 3 Q 7 c X V l c n l S Z W x h d G l v b n N o a X B z J n F 1 b 3 Q 7 O l t d L C Z x d W 9 0 O 2 N v b H V t b k l k Z W 5 0 a X R p Z X M m c X V v d D s 6 W y Z x d W 9 0 O 1 N l Y 3 R p b 2 4 x L 1 R h Y m x l M S 9 B d X R v U m V t b 3 Z l Z E N v b H V t b n M x L n t D a X R 5 L D B 9 J n F 1 b 3 Q 7 L C Z x d W 9 0 O 1 N l Y 3 R p b 2 4 x L 1 R h Y m x l M S 9 B d X R v U m V t b 3 Z l Z E N v b H V t b n M x L n t T d G F 0 Z S w x f S Z x d W 9 0 O 1 0 s J n F 1 b 3 Q 7 Q 2 9 s d W 1 u Q 2 9 1 b n Q m c X V v d D s 6 M i w m c X V v d D t L Z X l D b 2 x 1 b W 5 O Y W 1 l c y Z x d W 9 0 O z p b X S w m c X V v d D t D b 2 x 1 b W 5 J Z G V u d G l 0 a W V z J n F 1 b 3 Q 7 O l s m c X V v d D t T Z W N 0 a W 9 u M S 9 U Y W J s Z T E v Q X V 0 b 1 J l b W 9 2 Z W R D b 2 x 1 b W 5 z M S 5 7 Q 2 l 0 e S w w f S Z x d W 9 0 O y w m c X V v d D t T Z W N 0 a W 9 u M S 9 U Y W J s Z T E v Q X V 0 b 1 J l b W 9 2 Z W R D b 2 x 1 b W 5 z M S 5 7 U 3 R h d G U s M X 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V G F i b G U x X 1 R h Y m x 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Y 2 9 u c 2 9 s a W R h d G l v b j w v S X R l b V B h d G g + P C 9 J d G V t T G 9 j Y X R p b 2 4 + P F N 0 Y W J s Z U V u d H J p Z X M + P E V u d H J 5 I F R 5 c G U 9 I k l z U H J p d m F 0 Z S I g V m F s d W U 9 I m w w I i A v P j x F b n R y e S B U e X B l P S J G a W x s R W 5 h Y m x l Z C I g V m F s d W U 9 I m w x I i A v P j x F b n R y e S B U e X B l P S J G a W x s R X J y b 3 J D b 2 R l I i B W Y W x 1 Z T 0 i c 1 V u a 2 5 v d 2 4 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3 V u d C I g V m F s d W U 9 I m w w I i A v P j x F b n R y e S B U e X B l P S J G a W x s Z W R D b 2 1 w b G V 0 Z V J l c 3 V s d F R v V 2 9 y a 3 N o Z W V 0 I i B W Y W x 1 Z T 0 i b D E i I C 8 + P E V u d H J 5 I F R 5 c G U 9 I l J l b G F 0 a W 9 u c 2 h p c E l u Z m 9 D b 2 5 0 Y W l u Z X I i I F Z h b H V l P S J z e y Z x d W 9 0 O 2 N v b H V t b k N v d W 5 0 J n F 1 b 3 Q 7 O j E 3 L C Z x d W 9 0 O 2 t l e U N v b H V t b k 5 h b W V z J n F 1 b 3 Q 7 O l t d L C Z x d W 9 0 O 3 F 1 Z X J 5 U m V s Y X R p b 2 5 z a G l w c y Z x d W 9 0 O z p b X S w m c X V v d D t j b 2 x 1 b W 5 J Z G V u d G l 0 a W V z J n F 1 b 3 Q 7 O l s m c X V v d D t T Z W N 0 a W 9 u M S 9 j b 2 5 z b 2 x p Z G F 0 a W 9 u L 0 F 1 d G 9 S Z W 1 v d m V k Q 2 9 s d W 1 u c z E u e 1 N v d X J j Z S 5 O Y W 1 l L D B 9 J n F 1 b 3 Q 7 L C Z x d W 9 0 O 1 N l Y 3 R p b 2 4 x L 2 N v b n N v b G l k Y X R p b 2 4 v Q X V 0 b 1 J l b W 9 2 Z W R D b 2 x 1 b W 5 z M S 5 7 S m 9 i I F R p d G x l L D F 9 J n F 1 b 3 Q 7 L C Z x d W 9 0 O 1 N l Y 3 R p b 2 4 x L 2 N v b n N v b G l k Y X R p b 2 4 v Q X V 0 b 1 J l b W 9 2 Z W R D b 2 x 1 b W 5 z M S 5 7 U 2 F s Y X J 5 I E V z d G l t Y X R l L D J 9 J n F 1 b 3 Q 7 L C Z x d W 9 0 O 1 N l Y 3 R p b 2 4 x L 2 N v b n N v b G l k Y X R p b 2 4 v Q X V 0 b 1 J l b W 9 2 Z W R D b 2 x 1 b W 5 z M S 5 7 S m 9 i I E R l c 2 N y a X B 0 a W 9 u L D N 9 J n F 1 b 3 Q 7 L C Z x d W 9 0 O 1 N l Y 3 R p b 2 4 x L 2 N v b n N v b G l k Y X R p b 2 4 v Q X V 0 b 1 J l b W 9 2 Z W R D b 2 x 1 b W 5 z M S 5 7 U m F 0 a W 5 n L D R 9 J n F 1 b 3 Q 7 L C Z x d W 9 0 O 1 N l Y 3 R p b 2 4 x L 2 N v b n N v b G l k Y X R p b 2 4 v Q X V 0 b 1 J l b W 9 2 Z W R D b 2 x 1 b W 5 z M S 5 7 Q 2 9 t c G F u e S B O Y W 1 l L D V 9 J n F 1 b 3 Q 7 L C Z x d W 9 0 O 1 N l Y 3 R p b 2 4 x L 2 N v b n N v b G l k Y X R p b 2 4 v Q X V 0 b 1 J l b W 9 2 Z W R D b 2 x 1 b W 5 z M S 5 7 T G 9 j Y X R p b 2 4 s N n 0 m c X V v d D s s J n F 1 b 3 Q 7 U 2 V j d G l v b j E v Y 2 9 u c 2 9 s a W R h d G l v b i 9 B d X R v U m V t b 3 Z l Z E N v b H V t b n M x L n t T d G F 0 Z S w 3 f S Z x d W 9 0 O y w m c X V v d D t T Z W N 0 a W 9 u M S 9 j b 2 5 z b 2 x p Z G F 0 a W 9 u L 0 F 1 d G 9 S Z W 1 v d m V k Q 2 9 s d W 1 u c z E u e 1 N p e m U s O H 0 m c X V v d D s s J n F 1 b 3 Q 7 U 2 V j d G l v b j E v Y 2 9 u c 2 9 s a W R h d G l v b i 9 B d X R v U m V t b 3 Z l Z E N v b H V t b n M x L n t G b 3 V u Z G V k L D l 9 J n F 1 b 3 Q 7 L C Z x d W 9 0 O 1 N l Y 3 R p b 2 4 x L 2 N v b n N v b G l k Y X R p b 2 4 v Q X V 0 b 1 J l b W 9 2 Z W R D b 2 x 1 b W 5 z M S 5 7 V H l w Z S B v Z i B v d 2 5 l c n N o a X A s M T B 9 J n F 1 b 3 Q 7 L C Z x d W 9 0 O 1 N l Y 3 R p b 2 4 x L 2 N v b n N v b G l k Y X R p b 2 4 v Q X V 0 b 1 J l b W 9 2 Z W R D b 2 x 1 b W 5 z M S 5 7 S W 5 k d X N 0 c n k s M T F 9 J n F 1 b 3 Q 7 L C Z x d W 9 0 O 1 N l Y 3 R p b 2 4 x L 2 N v b n N v b G l k Y X R p b 2 4 v Q X V 0 b 1 J l b W 9 2 Z W R D b 2 x 1 b W 5 z M S 5 7 U 2 V j d G 9 y L D E y f S Z x d W 9 0 O y w m c X V v d D t T Z W N 0 a W 9 u M S 9 j b 2 5 z b 2 x p Z G F 0 a W 9 u L 0 F 1 d G 9 S Z W 1 v d m V k Q 2 9 s d W 1 u c z E u e 1 J l d m V u d W U s M T N 9 J n F 1 b 3 Q 7 L C Z x d W 9 0 O 1 N l Y 3 R p b 2 4 x L 2 N v b n N v b G l k Y X R p b 2 4 v Q X V 0 b 1 J l b W 9 2 Z W R D b 2 x 1 b W 5 z M S 5 7 Q 2 9 t c G V 0 a X R v c n M s M T R 9 J n F 1 b 3 Q 7 L C Z x d W 9 0 O 1 N l Y 3 R p b 2 4 x L 2 N v b n N v b G l k Y X R p b 2 4 v Q X V 0 b 1 J l b W 9 2 Z W R D b 2 x 1 b W 5 z M S 5 7 R W F z e S B B c H B s e S w x N X 0 m c X V v d D s s J n F 1 b 3 Q 7 U 2 V j d G l v b j E v Y 2 9 u c 2 9 s a W R h d G l v b i 9 B d X R v U m V t b 3 Z l Z E N v b H V t b n M x L n t T Y W x h c n k s M T Z 9 J n F 1 b 3 Q 7 X S w m c X V v d D t D b 2 x 1 b W 5 D b 3 V u d C Z x d W 9 0 O z o x N y w m c X V v d D t L Z X l D b 2 x 1 b W 5 O Y W 1 l c y Z x d W 9 0 O z p b X S w m c X V v d D t D b 2 x 1 b W 5 J Z G V u d G l 0 a W V z J n F 1 b 3 Q 7 O l s m c X V v d D t T Z W N 0 a W 9 u M S 9 j b 2 5 z b 2 x p Z G F 0 a W 9 u L 0 F 1 d G 9 S Z W 1 v d m V k Q 2 9 s d W 1 u c z E u e 1 N v d X J j Z S 5 O Y W 1 l L D B 9 J n F 1 b 3 Q 7 L C Z x d W 9 0 O 1 N l Y 3 R p b 2 4 x L 2 N v b n N v b G l k Y X R p b 2 4 v Q X V 0 b 1 J l b W 9 2 Z W R D b 2 x 1 b W 5 z M S 5 7 S m 9 i I F R p d G x l L D F 9 J n F 1 b 3 Q 7 L C Z x d W 9 0 O 1 N l Y 3 R p b 2 4 x L 2 N v b n N v b G l k Y X R p b 2 4 v Q X V 0 b 1 J l b W 9 2 Z W R D b 2 x 1 b W 5 z M S 5 7 U 2 F s Y X J 5 I E V z d G l t Y X R l L D J 9 J n F 1 b 3 Q 7 L C Z x d W 9 0 O 1 N l Y 3 R p b 2 4 x L 2 N v b n N v b G l k Y X R p b 2 4 v Q X V 0 b 1 J l b W 9 2 Z W R D b 2 x 1 b W 5 z M S 5 7 S m 9 i I E R l c 2 N y a X B 0 a W 9 u L D N 9 J n F 1 b 3 Q 7 L C Z x d W 9 0 O 1 N l Y 3 R p b 2 4 x L 2 N v b n N v b G l k Y X R p b 2 4 v Q X V 0 b 1 J l b W 9 2 Z W R D b 2 x 1 b W 5 z M S 5 7 U m F 0 a W 5 n L D R 9 J n F 1 b 3 Q 7 L C Z x d W 9 0 O 1 N l Y 3 R p b 2 4 x L 2 N v b n N v b G l k Y X R p b 2 4 v Q X V 0 b 1 J l b W 9 2 Z W R D b 2 x 1 b W 5 z M S 5 7 Q 2 9 t c G F u e S B O Y W 1 l L D V 9 J n F 1 b 3 Q 7 L C Z x d W 9 0 O 1 N l Y 3 R p b 2 4 x L 2 N v b n N v b G l k Y X R p b 2 4 v Q X V 0 b 1 J l b W 9 2 Z W R D b 2 x 1 b W 5 z M S 5 7 T G 9 j Y X R p b 2 4 s N n 0 m c X V v d D s s J n F 1 b 3 Q 7 U 2 V j d G l v b j E v Y 2 9 u c 2 9 s a W R h d G l v b i 9 B d X R v U m V t b 3 Z l Z E N v b H V t b n M x L n t T d G F 0 Z S w 3 f S Z x d W 9 0 O y w m c X V v d D t T Z W N 0 a W 9 u M S 9 j b 2 5 z b 2 x p Z G F 0 a W 9 u L 0 F 1 d G 9 S Z W 1 v d m V k Q 2 9 s d W 1 u c z E u e 1 N p e m U s O H 0 m c X V v d D s s J n F 1 b 3 Q 7 U 2 V j d G l v b j E v Y 2 9 u c 2 9 s a W R h d G l v b i 9 B d X R v U m V t b 3 Z l Z E N v b H V t b n M x L n t G b 3 V u Z G V k L D l 9 J n F 1 b 3 Q 7 L C Z x d W 9 0 O 1 N l Y 3 R p b 2 4 x L 2 N v b n N v b G l k Y X R p b 2 4 v Q X V 0 b 1 J l b W 9 2 Z W R D b 2 x 1 b W 5 z M S 5 7 V H l w Z S B v Z i B v d 2 5 l c n N o a X A s M T B 9 J n F 1 b 3 Q 7 L C Z x d W 9 0 O 1 N l Y 3 R p b 2 4 x L 2 N v b n N v b G l k Y X R p b 2 4 v Q X V 0 b 1 J l b W 9 2 Z W R D b 2 x 1 b W 5 z M S 5 7 S W 5 k d X N 0 c n k s M T F 9 J n F 1 b 3 Q 7 L C Z x d W 9 0 O 1 N l Y 3 R p b 2 4 x L 2 N v b n N v b G l k Y X R p b 2 4 v Q X V 0 b 1 J l b W 9 2 Z W R D b 2 x 1 b W 5 z M S 5 7 U 2 V j d G 9 y L D E y f S Z x d W 9 0 O y w m c X V v d D t T Z W N 0 a W 9 u M S 9 j b 2 5 z b 2 x p Z G F 0 a W 9 u L 0 F 1 d G 9 S Z W 1 v d m V k Q 2 9 s d W 1 u c z E u e 1 J l d m V u d W U s M T N 9 J n F 1 b 3 Q 7 L C Z x d W 9 0 O 1 N l Y 3 R p b 2 4 x L 2 N v b n N v b G l k Y X R p b 2 4 v Q X V 0 b 1 J l b W 9 2 Z W R D b 2 x 1 b W 5 z M S 5 7 Q 2 9 t c G V 0 a X R v c n M s M T R 9 J n F 1 b 3 Q 7 L C Z x d W 9 0 O 1 N l Y 3 R p b 2 4 x L 2 N v b n N v b G l k Y X R p b 2 4 v Q X V 0 b 1 J l b W 9 2 Z W R D b 2 x 1 b W 5 z M S 5 7 R W F z e S B B c H B s e S w x N X 0 m c X V v d D s s J n F 1 b 3 Q 7 U 2 V j d G l v b j E v Y 2 9 u c 2 9 s a W R h d G l v b i 9 B d X R v U m V t b 3 Z l Z E N v b H V t b n M x L n t T Y W x h c n k s M T Z 9 J n F 1 b 3 Q 7 X S w m c X V v d D t S Z W x h d G l v b n N o a X B J b m Z v J n F 1 b 3 Q 7 O l t d f S I g L z 4 8 R W 5 0 c n k g V H l w Z T 0 i R m l s b F N 0 Y X R 1 c y I g V m F s d W U 9 I n N D b 2 1 w b G V 0 Z S I g L z 4 8 R W 5 0 c n k g V H l w Z T 0 i R m l s b E N v b H V t b k 5 h b W V z I i B W Y W x 1 Z T 0 i c 1 s m c X V v d D t T b 3 V y Y 2 U u T m F t Z S Z x d W 9 0 O y w m c X V v d D t K b 2 I g V G l 0 b G U m c X V v d D s s J n F 1 b 3 Q 7 U 2 F s Y X J 5 I E V z d G l t Y X R l J n F 1 b 3 Q 7 L C Z x d W 9 0 O 0 p v Y i B E Z X N j c m l w d G l v b i Z x d W 9 0 O y w m c X V v d D t S Y X R p b m c m c X V v d D s s J n F 1 b 3 Q 7 Q 2 9 t c G F u e S B O Y W 1 l J n F 1 b 3 Q 7 L C Z x d W 9 0 O 0 x v Y 2 F 0 a W 9 u J n F 1 b 3 Q 7 L C Z x d W 9 0 O 1 N 0 Y X R l J n F 1 b 3 Q 7 L C Z x d W 9 0 O 1 N p e m U m c X V v d D s s J n F 1 b 3 Q 7 R m 9 1 b m R l Z C Z x d W 9 0 O y w m c X V v d D t U e X B l I G 9 m I G 9 3 b m V y c 2 h p c C Z x d W 9 0 O y w m c X V v d D t J b m R 1 c 3 R y e S Z x d W 9 0 O y w m c X V v d D t T Z W N 0 b 3 I m c X V v d D s s J n F 1 b 3 Q 7 U m V 2 Z W 5 1 Z S Z x d W 9 0 O y w m c X V v d D t D b 2 1 w Z X R p d G 9 y c y Z x d W 9 0 O y w m c X V v d D t F Y X N 5 I E F w c G x 5 J n F 1 b 3 Q 7 L C Z x d W 9 0 O 1 N h b G F y e S Z x d W 9 0 O 1 0 i I C 8 + P E V u d H J 5 I F R 5 c G U 9 I k Z p b G x D b 2 x 1 b W 5 U e X B l c y I g V m F s d W U 9 I n N C Z 1 l H Q m d V R 0 J n W U d B d 1 l H Q m d Z R 0 J o R T 0 i I C 8 + P E V u d H J 5 I F R 5 c G U 9 I k Z p b G x M Y X N 0 V X B k Y X R l Z C I g V m F s d W U 9 I m Q y M D I z L T A y L T A z V D E w O j I 2 O j A 1 L j k y M T c 1 O D h a I i A v P j x F b n R y e S B U e X B l P S J G a W x s Q 2 9 1 b n Q i I F Z h b H V l P S J s M z Y 5 M i I g L z 4 8 R W 5 0 c n k g V H l w Z T 0 i R m l s b F R h c m d l d C I g V m F s d W U 9 I n N j b 2 5 z b 2 x p Z G F 0 a W 9 u X y I g L z 4 8 R W 5 0 c n k g V H l w Z T 0 i U X V l c n l J R C I g V m F s d W U 9 I n N h M 2 J m Y m N k M y 1 h N T I 2 L T R j O G E t O W Z k Y y 0 4 M z h h M G Y w Y W V m N z k i I C 8 + P E V u d H J 5 I F R 5 c G U 9 I k Z p b G x U b 0 R h d G F N b 2 R l b E V u Y W J s Z W Q i I F Z h b H V l P S J s M C I g L z 4 8 R W 5 0 c n k g V H l w Z T 0 i R m l s b E 9 i a m V j d F R 5 c G U i I F Z h b H V l P S J z V G F i b G U i I C 8 + P E V u d H J 5 I F R 5 c G U 9 I k F k Z G V k V G 9 E Y X R h T W 9 k Z W w i I F Z h b H V l P S J s M C I g L z 4 8 L 1 N 0 Y W J s Z U V u d H J p Z X M + P C 9 J d G V t P j x J d G V t P j x J d G V t T G 9 j Y X R p b 2 4 + P E l 0 Z W 1 U e X B l P k Z v c m 1 1 b G E 8 L 0 l 0 Z W 1 U e X B l P j x J d G V t U G F 0 a D 5 T Z W N 0 a W 9 u M S 9 j b 2 5 z b 2 x p Z G F 0 a W 9 u L 1 N v d X J j Z T w v S X R l b V B h d G g + P C 9 J d G V t T G 9 j Y X R p b 2 4 + P F N 0 Y W J s Z U V u d H J p Z X M g L z 4 8 L 0 l 0 Z W 0 + P E l 0 Z W 0 + P E l 0 Z W 1 M b 2 N h d G l v b j 4 8 S X R l b V R 5 c G U + R m 9 y b X V s Y T w v S X R l b V R 5 c G U + P E l 0 Z W 1 Q Y X R o P l N l Y 3 R p b 2 4 x L 2 N v b n N v b G l k Y X R p b 2 4 v R X h w Y W 5 k Z W Q l M j B U Y W J s Z T E 8 L 0 l 0 Z W 1 Q Y X R o P j w v S X R l b U x v Y 2 F 0 a W 9 u P j x T d G F i b G V F b n R y a W V z I C 8 + P C 9 J d G V t P j x J d G V t P j x J d G V t T G 9 j Y X R p b 2 4 + P E l 0 Z W 1 U e X B l P k Z v c m 1 1 b G E 8 L 0 l 0 Z W 1 U e X B l P j x J d G V t U G F 0 a D 5 T Z W N 0 a W 9 u M S 9 j b 2 5 z b 2 x p Z G F 0 a W 9 u L 1 J l b 3 J k Z X J l Z C U y M E N v b H V t b n M 8 L 0 l 0 Z W 1 Q Y X R o P j w v S X R l b U x v Y 2 F 0 a W 9 u P j x T d G F i b G V F b n R y a W V z I C 8 + P C 9 J d G V t P j x J d G V t P j x J d G V t T G 9 j Y X R p b 2 4 + P E l 0 Z W 1 U e X B l P k Z v c m 1 1 b G E 8 L 0 l 0 Z W 1 U e X B l P j x J d G V t U G F 0 a D 5 T Z W N 0 a W 9 u M S 9 j b 2 5 z b 2 x p Z G F 0 a W 9 u L 0 l u c 2 V y d G V k J T I w V G V 4 d C U y M E J l d H d l Z W 4 l M j B E Z W x p b W l 0 Z X J z P C 9 J d G V t U G F 0 a D 4 8 L 0 l 0 Z W 1 M b 2 N h d G l v b j 4 8 U 3 R h Y m x l R W 5 0 c m l l c y A v P j w v S X R l b T 4 8 S X R l b T 4 8 S X R l b U x v Y 2 F 0 a W 9 u P j x J d G V t V H l w Z T 5 G b 3 J t d W x h P C 9 J d G V t V H l w Z T 4 8 S X R l b V B h d G g + U 2 V j d G l v b j E v Y 2 9 u c 2 9 s a W R h d G l v b i 9 S Z W 5 h b W V k J T I w Q 2 9 s d W 1 u c z w v S X R l b V B h d G g + P C 9 J d G V t T G 9 j Y X R p b 2 4 + P F N 0 Y W J s Z U V u d H J p Z X M g L z 4 8 L 0 l 0 Z W 0 + P E l 0 Z W 0 + P E l 0 Z W 1 M b 2 N h d G l v b j 4 8 S X R l b V R 5 c G U + R m 9 y b X V s Y T w v S X R l b V R 5 c G U + P E l 0 Z W 1 Q Y X R o P l N l Y 3 R p b 2 4 x L 2 N v b n N v b G l k Y X R p b 2 4 v Q 2 h h b m d l Z C U y M F R 5 c G U 8 L 0 l 0 Z W 1 Q Y X R o P j w v S X R l b U x v Y 2 F 0 a W 9 u P j x T d G F i b G V F b n R y a W V z I C 8 + P C 9 J d G V t P j x J d G V t P j x J d G V t T G 9 j Y X R p b 2 4 + P E l 0 Z W 1 U e X B l P k Z v c m 1 1 b G E 8 L 0 l 0 Z W 1 U e X B l P j x J d G V t U G F 0 a D 5 T Z W N 0 a W 9 u M S 9 B d m V y Y W d l J T I w U 2 F s Y X J 5 P C 9 J d G V t U G F 0 a D 4 8 L 0 l 0 Z W 1 M b 2 N h d G l v b j 4 8 U 3 R h Y m x l R W 5 0 c m l l c z 4 8 R W 5 0 c n k g V H l w Z T 0 i S X N Q c m l 2 Y X R l I i B W Y W x 1 Z T 0 i b D A i I C 8 + P E V u d H J 5 I F R 5 c G U 9 I k Z p b G x F b m F i b G V k I i B W Y W x 1 Z T 0 i b D E i I C 8 + P E V u d H J 5 I F R 5 c G U 9 I k Z p b G x D b 2 x 1 b W 5 O Y W 1 l c y I g V m F s d W U 9 I n N b J n F 1 b 3 Q 7 Q X Z l c m F n Z S B T Y W x h c n k m c X V v d D t d 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b H V t b l R 5 c G V z I i B W Y W x 1 Z T 0 i c 0 F B P T 0 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y 0 w M i 0 w M 1 Q x M D o y N D o y M C 4 3 M D A 5 O D g x W i I g L z 4 8 R W 5 0 c n k g V H l w Z T 0 i R m l s b F N 0 Y X R 1 c y I g V m F s d W U 9 I n N D b 2 1 w b G V 0 Z S I g L z 4 8 R W 5 0 c n k g V H l w Z T 0 i R m l s b F R h c m d l d C I g V m F s d W U 9 I n N B d m V y Y W d l X 1 N h b G F y e S I g L z 4 8 R W 5 0 c n k g V H l w Z T 0 i U X V l c n l J R C I g V m F s d W U 9 I n N h M 2 J m Y m N k M y 1 h N T I 2 L T R j O G E t O W Z k Y y 0 4 M z h h M G Y w Y W V m N z k i I C 8 + P E V u d H J 5 I F R 5 c G U 9 I k Z p b G x U b 0 R h d G F N b 2 R l b E V u Y W J s Z W Q i I F Z h b H V l P S J s M C I g L z 4 8 R W 5 0 c n k g V H l w Z T 0 i R m l s b E 9 i a m V j d F R 5 c G U i I F Z h b H V l P S J z V G F i b G U i I C 8 + P E V u d H J 5 I F R 5 c G U 9 I l J l b G F 0 a W 9 u c 2 h p c E l u Z m 9 D b 2 5 0 Y W l u Z X I i I F Z h b H V l P S J z e y Z x d W 9 0 O 2 N v b H V t b k N v d W 5 0 J n F 1 b 3 Q 7 O j E s J n F 1 b 3 Q 7 a 2 V 5 Q 2 9 s d W 1 u T m F t Z X M m c X V v d D s 6 W 1 0 s J n F 1 b 3 Q 7 c X V l c n l S Z W x h d G l v b n N o a X B z J n F 1 b 3 Q 7 O l t d L C Z x d W 9 0 O 2 N v b H V t b k l k Z W 5 0 a X R p Z X M m c X V v d D s 6 W y Z x d W 9 0 O 1 N l Y 3 R p b 2 4 x L 0 F 2 Z X J h Z 2 U g U 2 F s Y X J 5 L 0 F 1 d G 9 S Z W 1 v d m V k Q 2 9 s d W 1 u c z E u e 0 F 2 Z X J h Z 2 U g U 2 F s Y X J 5 L D B 9 J n F 1 b 3 Q 7 X S w m c X V v d D t D b 2 x 1 b W 5 D b 3 V u d C Z x d W 9 0 O z o x L C Z x d W 9 0 O 0 t l e U N v b H V t b k 5 h b W V z J n F 1 b 3 Q 7 O l t d L C Z x d W 9 0 O 0 N v b H V t b k l k Z W 5 0 a X R p Z X M m c X V v d D s 6 W y Z x d W 9 0 O 1 N l Y 3 R p b 2 4 x L 0 F 2 Z X J h Z 2 U g U 2 F s Y X J 5 L 0 F 1 d G 9 S Z W 1 v d m V k Q 2 9 s d W 1 u c z E u e 0 F 2 Z X J h Z 2 U g U 2 F s Y X J 5 L D B 9 J n F 1 b 3 Q 7 X S w m c X V v d D t S Z W x h d G l v b n N o a X B J b m Z v J n F 1 b 3 Q 7 O l t d f S I g L z 4 8 L 1 N 0 Y W J s Z U V u d H J p Z X M + P C 9 J d G V t P j x J d G V t P j x J d G V t T G 9 j Y X R p b 2 4 + P E l 0 Z W 1 U e X B l P k Z v c m 1 1 b G E 8 L 0 l 0 Z W 1 U e X B l P j x J d G V t U G F 0 a D 5 T Z W N 0 a W 9 u M S 9 B d m V y Y W d l J T I w U 2 F s Y X J 5 L 1 N v d X J j Z T w v S X R l b V B h d G g + P C 9 J d G V t T G 9 j Y X R p b 2 4 + P F N 0 Y W J s Z U V u d H J p Z X M g L z 4 8 L 0 l 0 Z W 0 + P E l 0 Z W 0 + P E l 0 Z W 1 M b 2 N h d G l v b j 4 8 S X R l b V R 5 c G U + R m 9 y b X V s Y T w v S X R l b V R 5 c G U + P E l 0 Z W 1 Q Y X R o P l N l Y 3 R p b 2 4 x L 0 F 2 Z X J h Z 2 U l M j B T Y W x h c n k v R X h w Y W 5 k Z W Q l M j B U Y W J s Z T E 8 L 0 l 0 Z W 1 Q Y X R o P j w v S X R l b U x v Y 2 F 0 a W 9 u P j x T d G F i b G V F b n R y a W V z I C 8 + P C 9 J d G V t P j x J d G V t P j x J d G V t T G 9 j Y X R p b 2 4 + P E l 0 Z W 1 U e X B l P k Z v c m 1 1 b G E 8 L 0 l 0 Z W 1 U e X B l P j x J d G V t U G F 0 a D 5 T Z W N 0 a W 9 u M S 9 B d m V y Y W d l J T I w U 2 F s Y X J 5 L 1 J l b 3 J k Z X J l Z C U y M E N v b H V t b n M 8 L 0 l 0 Z W 1 Q Y X R o P j w v S X R l b U x v Y 2 F 0 a W 9 u P j x T d G F i b G V F b n R y a W V z I C 8 + P C 9 J d G V t P j x J d G V t P j x J d G V t T G 9 j Y X R p b 2 4 + P E l 0 Z W 1 U e X B l P k Z v c m 1 1 b G E 8 L 0 l 0 Z W 1 U e X B l P j x J d G V t U G F 0 a D 5 T Z W N 0 a W 9 u M S 9 B d m V y Y W d l J T I w U 2 F s Y X J 5 L 0 l u c 2 V y d G V k J T I w V G V 4 d C U y M E J l d H d l Z W 4 l M j B E Z W x p b W l 0 Z X J z P C 9 J d G V t U G F 0 a D 4 8 L 0 l 0 Z W 1 M b 2 N h d G l v b j 4 8 U 3 R h Y m x l R W 5 0 c m l l c y A v P j w v S X R l b T 4 8 S X R l b T 4 8 S X R l b U x v Y 2 F 0 a W 9 u P j x J d G V t V H l w Z T 5 G b 3 J t d W x h P C 9 J d G V t V H l w Z T 4 8 S X R l b V B h d G g + U 2 V j d G l v b j E v Q X Z l c m F n Z S U y M F N h b G F y e S 9 S Z W 5 h b W V k J T I w Q 2 9 s d W 1 u c z w v S X R l b V B h d G g + P C 9 J d G V t T G 9 j Y X R p b 2 4 + P F N 0 Y W J s Z U V u d H J p Z X M g L z 4 8 L 0 l 0 Z W 0 + P E l 0 Z W 0 + P E l 0 Z W 1 M b 2 N h d G l v b j 4 8 S X R l b V R 5 c G U + R m 9 y b X V s Y T w v S X R l b V R 5 c G U + P E l 0 Z W 1 Q Y X R o P l N l Y 3 R p b 2 4 x L 0 F 2 Z X J h Z 2 U l M j B T Y W x h c n k v Q 2 h h b m d l Z C U y M F R 5 c G U 8 L 0 l 0 Z W 1 Q Y X R o P j w v S X R l b U x v Y 2 F 0 a W 9 u P j x T d G F i b G V F b n R y a W V z I C 8 + P C 9 J d G V t P j x J d G V t P j x J d G V t T G 9 j Y X R p b 2 4 + P E l 0 Z W 1 U e X B l P k Z v c m 1 1 b G E 8 L 0 l 0 Z W 1 U e X B l P j x J d G V t U G F 0 a D 5 T Z W N 0 a W 9 u M S 9 B d m V y Y W d l J T I w U 2 F s Y X J 5 L 0 V z d G l t Y X R l Z C U y M F N h b G F y e T E 8 L 0 l 0 Z W 1 Q Y X R o P j w v S X R l b U x v Y 2 F 0 a W 9 u P j x T d G F i b G V F b n R y a W V z I C 8 + P C 9 J d G V t P j x J d G V t P j x J d G V t T G 9 j Y X R p b 2 4 + P E l 0 Z W 1 U e X B l P k Z v c m 1 1 b G E 8 L 0 l 0 Z W 1 U e X B l P j x J d G V t U G F 0 a D 5 T Z W N 0 a W 9 u M S 9 B d m V y Y W d l J T I w U 2 F s Y X J 5 L 0 N h b G N 1 b G F 0 Z W Q l M j B B d m V y Y W d l P C 9 J d G V t U G F 0 a D 4 8 L 0 l 0 Z W 1 M b 2 N h d G l v b j 4 8 U 3 R h Y m x l R W 5 0 c m l l c y A v P j w v S X R l b T 4 8 S X R l b T 4 8 S X R l b U x v Y 2 F 0 a W 9 u P j x J d G V t V H l w Z T 5 G b 3 J t d W x h P C 9 J d G V t V H l w Z T 4 8 S X R l b V B h d G g + U 2 V j d G l v b j E v Q X Z l c m F n Z S U y M F N h b G F y e S 9 D b 2 5 2 Z X J 0 Z W Q l M j B 0 b y U y M F R h Y m x l P C 9 J d G V t U G F 0 a D 4 8 L 0 l 0 Z W 1 M b 2 N h d G l v b j 4 8 U 3 R h Y m x l R W 5 0 c m l l c y A v P j w v S X R l b T 4 8 S X R l b T 4 8 S X R l b U x v Y 2 F 0 a W 9 u P j x J d G V t V H l w Z T 5 G b 3 J t d W x h P C 9 J d G V t V H l w Z T 4 8 S X R l b V B h d G g + U 2 V j d G l v b j E v Q X Z l c m F n Z S U y M F N h b G F y e S 9 S Z W 5 h b W V k J T I w Q 2 9 s d W 1 u c z E 8 L 0 l 0 Z W 1 Q Y X R o P j w v S X R l b U x v Y 2 F 0 a W 9 u P j x T d G F i b G V F b n R y a W V z I C 8 + P C 9 J d G V t P j x J d G V t P j x J d G V t T G 9 j Y X R p b 2 4 + P E l 0 Z W 1 U e X B l P k Z v c m 1 1 b G E 8 L 0 l 0 Z W 1 U e X B l P j x J d G V t U G F 0 a D 5 T Z W N 0 a W 9 u M S 9 j b 2 5 z b 2 x p Z G F 0 a W 9 u L 1 J l b m F t Z W Q l M j B D b 2 x 1 b W 5 z M T w v S X R l b V B h d G g + P C 9 J d G V t T G 9 j Y X R p b 2 4 + P F N 0 Y W J s Z U V u d H J p Z X M g L z 4 8 L 0 l 0 Z W 0 + P C 9 J d G V t c z 4 8 L 0 x v Y 2 F s U G F j a 2 F n Z U 1 l d G F k Y X R h R m l s Z T 4 W A A A A U E s F B g A A A A A A A A A A A A A A A A A A A A A A A C Y B A A A B A A A A 0 I y d 3 w E V 0 R G M e g D A T 8 K X 6 w E A A A D R 9 f F L T h 3 + T Z P f W 9 g u 8 e P s A A A A A A I A A A A A A B B m A A A A A Q A A I A A A A H 2 F n c 0 X 2 E X l B 0 Z R V F G e g y Y q U z 7 V C V n T V K P 2 p a l / m w E 4 A A A A A A 6 A A A A A A g A A I A A A A N 6 4 r L g 6 N D q d / + K L U j U W g 0 c m X I z f E Y O g c 8 6 C 8 W 8 f i G f j U A A A A J H h a z j S W E W L 4 p 8 X O 6 o r 0 p 9 t p D b + 2 K g u k 8 7 / c C M P m p H i L u q / i U c p o A 5 N 1 1 0 M a c A a R U n M v U 7 C 2 6 0 u p G q R Y U G l 3 Z V T R G F W b y 6 S A 3 W u 3 y 6 q E Q j w Q A A A A E L / f O 8 Y u O Q y h 8 c k V l d f q g z U f t G O v W A 6 D G / u f i 8 o s k 1 T X d I n 4 i 6 j J S 5 7 f I y H b x K F Y H m T 8 A L X p A l o x n G m w 2 L Q 0 s g = < / D a t a M a s h u p > 
</file>

<file path=customXml/itemProps1.xml><?xml version="1.0" encoding="utf-8"?>
<ds:datastoreItem xmlns:ds="http://schemas.openxmlformats.org/officeDocument/2006/customXml" ds:itemID="{12F662D4-B29A-496E-BF00-BE298D08C2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verage Salary</vt:lpstr>
      <vt:lpstr>consolidation</vt:lpstr>
      <vt:lpstr>Dashboard</vt:lpstr>
      <vt:lpstr>Pivot Chart1</vt:lpstr>
      <vt:lpstr>pivot chart 2</vt:lpstr>
      <vt:lpstr>Pivot Chart 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fay Zeeshan</dc:creator>
  <cp:lastModifiedBy>Rafay Zeeshan</cp:lastModifiedBy>
  <dcterms:created xsi:type="dcterms:W3CDTF">2023-02-02T13:04:54Z</dcterms:created>
  <dcterms:modified xsi:type="dcterms:W3CDTF">2023-03-13T13:40:27Z</dcterms:modified>
</cp:coreProperties>
</file>